   <v>7.7</v>
      </c>
      <c r="W8447">
        <f t="shared" ca="1" si="2232"/>
        <v>1952</v>
      </c>
      <c r="X8447">
        <f t="shared" si="2233"/>
        <v>1</v>
      </c>
      <c r="Y8447">
        <f t="shared" si="2234"/>
        <v>491.77</v>
      </c>
      <c r="Z8447" s="1">
        <f t="shared" ca="1" si="2235"/>
        <v>45725</v>
      </c>
      <c r="AA8447">
        <f t="shared" si="2236"/>
        <v>4.7619047620000003</v>
      </c>
      <c r="AB8447">
        <f t="shared" si="2237"/>
        <v>5.65</v>
      </c>
      <c r="AC8447">
        <f t="shared" ca="1" si="2238"/>
        <v>2192</v>
      </c>
      <c r="AD8447">
        <f t="shared" ca="1" si="2239"/>
        <v>2444.77</v>
      </c>
      <c r="AE8447" t="str">
        <f t="shared" ca="1" si="2240"/>
        <v>Medium</v>
      </c>
      <c r="AF8447">
        <f t="shared" si="2241"/>
        <v>43773</v>
      </c>
      <c r="AG8447" t="str">
        <f t="shared" si="2242"/>
        <v>Nov-2019</v>
      </c>
      <c r="AH8447">
        <f t="shared" si="2243"/>
        <v>468.35</v>
      </c>
    </row>
    <row r="8448" spans="1:34" x14ac:dyDescent="0.25">
      <c r="A8448" t="s">
        <v>8482</v>
      </c>
      <c r="B8448" t="s">
        <v>18</v>
      </c>
      <c r="C8448" t="s">
        <v>26</v>
      </c>
      <c r="D8448" t="s">
        <v>27</v>
      </c>
      <c r="E8448" t="s">
        <v>21</v>
      </c>
      <c r="F8448" t="s">
        <v>46</v>
      </c>
      <c r="G8448">
        <v>49.17</v>
      </c>
      <c r="H8448">
        <v>6</v>
      </c>
      <c r="I8448">
        <v>14.750999999999999</v>
      </c>
      <c r="J8448" s="6">
        <v>309.77</v>
      </c>
      <c r="K8448">
        <f t="shared" si="2227"/>
        <v>364.77666666666664</v>
      </c>
      <c r="L8448">
        <f t="shared" si="2228"/>
        <v>51.62833333333333</v>
      </c>
      <c r="M8448" s="1">
        <v>43789</v>
      </c>
      <c r="N8448">
        <f t="shared" si="2229"/>
        <v>2019</v>
      </c>
      <c r="O8448" s="1" t="str">
        <f t="shared" si="2230"/>
        <v>November</v>
      </c>
      <c r="P8448" s="1" t="str">
        <f t="shared" si="2231"/>
        <v>Wednesday</v>
      </c>
      <c r="Q8448" s="2">
        <v>0.51083333333333336</v>
      </c>
      <c r="R8448" t="s">
        <v>33</v>
      </c>
      <c r="S8448">
        <v>177.01</v>
      </c>
      <c r="T8448">
        <v>42.86</v>
      </c>
      <c r="U8448">
        <v>132.76</v>
      </c>
      <c r="V8448">
        <v>6.8</v>
      </c>
      <c r="W8448">
        <f t="shared" ca="1" si="2232"/>
        <v>1936</v>
      </c>
      <c r="X8448">
        <f t="shared" si="2233"/>
        <v>1</v>
      </c>
      <c r="Y8448">
        <f t="shared" si="2234"/>
        <v>309.77</v>
      </c>
      <c r="Z8448" s="1">
        <f t="shared" ca="1" si="2235"/>
        <v>45725</v>
      </c>
      <c r="AA8448">
        <f t="shared" si="2236"/>
        <v>4.7619047620000003</v>
      </c>
      <c r="AB8448">
        <f t="shared" si="2237"/>
        <v>5.65</v>
      </c>
      <c r="AC8448">
        <f t="shared" ca="1" si="2238"/>
        <v>2192</v>
      </c>
      <c r="AD8448">
        <f t="shared" ca="1" si="2239"/>
        <v>2246.77</v>
      </c>
      <c r="AE8448" t="str">
        <f t="shared" ca="1" si="2240"/>
        <v>Medium</v>
      </c>
      <c r="AF8448">
        <f t="shared" si="2241"/>
        <v>43789</v>
      </c>
      <c r="AG8448" t="str">
        <f t="shared" si="2242"/>
        <v>Nov-2019</v>
      </c>
      <c r="AH8448">
        <f t="shared" si="2243"/>
        <v>295.02</v>
      </c>
    </row>
    <row r="8449" spans="1:34" x14ac:dyDescent="0.25">
      <c r="A8449" t="s">
        <v>8483</v>
      </c>
      <c r="B8449" t="s">
        <v>18</v>
      </c>
      <c r="C8449" t="s">
        <v>26</v>
      </c>
      <c r="D8449" t="s">
        <v>20</v>
      </c>
      <c r="E8449" t="s">
        <v>21</v>
      </c>
      <c r="F8449" t="s">
        <v>28</v>
      </c>
      <c r="G8449">
        <v>25.79</v>
      </c>
      <c r="H8449">
        <v>3</v>
      </c>
      <c r="I8449">
        <v>3.8685</v>
      </c>
      <c r="J8449" s="6">
        <v>81.239999999999995</v>
      </c>
      <c r="K8449">
        <f t="shared" si="2227"/>
        <v>425.61666666666673</v>
      </c>
      <c r="L8449">
        <f t="shared" si="2228"/>
        <v>27.08</v>
      </c>
      <c r="M8449" s="1">
        <v>43772</v>
      </c>
      <c r="N8449">
        <f t="shared" si="2229"/>
        <v>2019</v>
      </c>
      <c r="O8449" s="1" t="str">
        <f t="shared" si="2230"/>
        <v>November</v>
      </c>
      <c r="P8449" s="1" t="str">
        <f t="shared" si="2231"/>
        <v>Sunday</v>
      </c>
      <c r="Q8449" s="2">
        <v>0.41047453703703701</v>
      </c>
      <c r="R8449" t="s">
        <v>33</v>
      </c>
      <c r="S8449">
        <v>46.42</v>
      </c>
      <c r="T8449">
        <v>42.86</v>
      </c>
      <c r="U8449">
        <v>34.82</v>
      </c>
      <c r="V8449">
        <v>7.1</v>
      </c>
      <c r="W8449">
        <f t="shared" ca="1" si="2232"/>
        <v>1953</v>
      </c>
      <c r="X8449">
        <f t="shared" si="2233"/>
        <v>1</v>
      </c>
      <c r="Y8449">
        <f t="shared" si="2234"/>
        <v>81.239999999999995</v>
      </c>
      <c r="Z8449" s="1">
        <f t="shared" ca="1" si="2235"/>
        <v>45725</v>
      </c>
      <c r="AA8449">
        <f t="shared" si="2236"/>
        <v>4.7619047620000003</v>
      </c>
      <c r="AB8449">
        <f t="shared" si="2237"/>
        <v>5.65</v>
      </c>
      <c r="AC8449">
        <f t="shared" ca="1" si="2238"/>
        <v>2192</v>
      </c>
      <c r="AD8449">
        <f t="shared" ca="1" si="2239"/>
        <v>2035.24</v>
      </c>
      <c r="AE8449" t="str">
        <f t="shared" ca="1" si="2240"/>
        <v>Medium</v>
      </c>
      <c r="AF8449">
        <f t="shared" si="2241"/>
        <v>43772</v>
      </c>
      <c r="AG8449" t="str">
        <f t="shared" si="2242"/>
        <v>Nov-2019</v>
      </c>
      <c r="AH8449">
        <f t="shared" si="2243"/>
        <v>77.37</v>
      </c>
    </row>
    <row r="8450" spans="1:34" x14ac:dyDescent="0.25">
      <c r="A8450" t="s">
        <v>8484</v>
      </c>
      <c r="B8450" t="s">
        <v>25</v>
      </c>
      <c r="C8450" t="s">
        <v>19</v>
      </c>
      <c r="D8450" t="s">
        <v>20</v>
      </c>
      <c r="E8450" t="s">
        <v>21</v>
      </c>
      <c r="F8450" t="s">
        <v>22</v>
      </c>
      <c r="G8450">
        <v>95.69</v>
      </c>
      <c r="H8450">
        <v>7</v>
      </c>
      <c r="I8450">
        <v>33.491500000000002</v>
      </c>
      <c r="J8450" s="6">
        <v>703.32</v>
      </c>
      <c r="K8450">
        <f t="shared" ref="K8450:K8513" si="2244">AVERAGE(J8450:J8452)</f>
        <v>488.88000000000005</v>
      </c>
      <c r="L8450">
        <f t="shared" ref="L8450:L8513" si="2245" xml:space="preserve"> J8450 / H8450</f>
        <v>100.47428571428573</v>
      </c>
      <c r="M8450" s="1">
        <v>43776</v>
      </c>
      <c r="N8450">
        <f t="shared" ref="N8450:N8513" si="2246">YEAR(M8450)</f>
        <v>2019</v>
      </c>
      <c r="O8450" s="1" t="str">
        <f t="shared" ref="O8450:O8513" si="2247">TEXT(M8450,"mmmm")</f>
        <v>November</v>
      </c>
      <c r="P8450" s="1" t="str">
        <f t="shared" ref="P8450:P8513" si="2248">TEXT(M8450,"dddd")</f>
        <v>Thursday</v>
      </c>
      <c r="Q8450" s="2">
        <v>0.9902199074074074</v>
      </c>
      <c r="R8450" t="s">
        <v>23</v>
      </c>
      <c r="S8450">
        <v>401.9</v>
      </c>
      <c r="T8450">
        <v>42.86</v>
      </c>
      <c r="U8450">
        <v>301.42</v>
      </c>
      <c r="V8450">
        <v>9.6</v>
      </c>
      <c r="W8450">
        <f t="shared" ref="W8450:W8513" ca="1" si="2249">DATEDIF(M8450, $Z$2, "d")</f>
        <v>1949</v>
      </c>
      <c r="X8450">
        <f t="shared" ref="X8450:X8513" si="2250">COUNTIF(A:A, A8450)</f>
        <v>1</v>
      </c>
      <c r="Y8450">
        <f t="shared" ref="Y8450:Y8513" si="2251">SUMIF(A:A, A8450, J:J)</f>
        <v>703.32</v>
      </c>
      <c r="Z8450" s="1">
        <f t="shared" ref="Z8450:Z8513" ca="1" si="2252">TODAY()</f>
        <v>45725</v>
      </c>
      <c r="AA8450">
        <f t="shared" ref="AA8450:AA8513" si="2253">_xlfn.QUARTILE.INC($T$2:$T$100, 1)</f>
        <v>4.7619047620000003</v>
      </c>
      <c r="AB8450">
        <f t="shared" ref="AB8450:AB8513" si="2254">_xlfn.QUARTILE.INC($V$2:$V$100, 1)</f>
        <v>5.65</v>
      </c>
      <c r="AC8450">
        <f t="shared" ref="AC8450:AC8513" ca="1" si="2255">_xlfn.QUARTILE.INC($W$2:$W$100, 1)</f>
        <v>2192</v>
      </c>
      <c r="AD8450">
        <f t="shared" ref="AD8450:AD8513" ca="1" si="2256">W8450 + X8450 + Y8450</f>
        <v>2653.32</v>
      </c>
      <c r="AE8450" t="str">
        <f t="shared" ref="AE8450:AE8513" ca="1" si="2257">IF(AD8450&gt;=2500, "High", IF(AD8450&gt;=2000, "Medium", "Low"))</f>
        <v>High</v>
      </c>
      <c r="AF8450">
        <f t="shared" ref="AF8450:AF8513" si="2258">_xlfn.MINIFS(M:M, A:A, A8450)</f>
        <v>43776</v>
      </c>
      <c r="AG8450" t="str">
        <f t="shared" ref="AG8450:AG8513" si="2259">TEXT(M8450, "mmm-yyyy")</f>
        <v>Nov-2019</v>
      </c>
      <c r="AH8450">
        <f t="shared" ref="AH8450:AH8513" si="2260">G8450 * H8450</f>
        <v>669.82999999999993</v>
      </c>
    </row>
    <row r="8451" spans="1:34" x14ac:dyDescent="0.25">
      <c r="A8451" t="s">
        <v>8485</v>
      </c>
      <c r="B8451" t="s">
        <v>42</v>
      </c>
      <c r="C8451" t="s">
        <v>19</v>
      </c>
      <c r="D8451" t="s">
        <v>20</v>
      </c>
      <c r="E8451" t="s">
        <v>31</v>
      </c>
      <c r="F8451" t="s">
        <v>36</v>
      </c>
      <c r="G8451">
        <v>93.77</v>
      </c>
      <c r="H8451">
        <v>5</v>
      </c>
      <c r="I8451">
        <v>23.442499999999999</v>
      </c>
      <c r="J8451" s="6">
        <v>492.29</v>
      </c>
      <c r="K8451">
        <f t="shared" si="2244"/>
        <v>412.44333333333333</v>
      </c>
      <c r="L8451">
        <f t="shared" si="2245"/>
        <v>98.457999999999998</v>
      </c>
      <c r="M8451" s="1">
        <v>43781</v>
      </c>
      <c r="N8451">
        <f t="shared" si="2246"/>
        <v>2019</v>
      </c>
      <c r="O8451" s="1" t="str">
        <f t="shared" si="2247"/>
        <v>November</v>
      </c>
      <c r="P8451" s="1" t="str">
        <f t="shared" si="2248"/>
        <v>Tuesday</v>
      </c>
      <c r="Q8451" s="2">
        <v>0.58488425925925924</v>
      </c>
      <c r="R8451" t="s">
        <v>29</v>
      </c>
      <c r="S8451">
        <v>281.31</v>
      </c>
      <c r="T8451">
        <v>42.86</v>
      </c>
      <c r="U8451">
        <v>210.98</v>
      </c>
      <c r="V8451">
        <v>5.8</v>
      </c>
      <c r="W8451">
        <f t="shared" ca="1" si="2249"/>
        <v>1944</v>
      </c>
      <c r="X8451">
        <f t="shared" si="2250"/>
        <v>1</v>
      </c>
      <c r="Y8451">
        <f t="shared" si="2251"/>
        <v>492.29</v>
      </c>
      <c r="Z8451" s="1">
        <f t="shared" ca="1" si="2252"/>
        <v>45725</v>
      </c>
      <c r="AA8451">
        <f t="shared" si="2253"/>
        <v>4.7619047620000003</v>
      </c>
      <c r="AB8451">
        <f t="shared" si="2254"/>
        <v>5.65</v>
      </c>
      <c r="AC8451">
        <f t="shared" ca="1" si="2255"/>
        <v>2192</v>
      </c>
      <c r="AD8451">
        <f t="shared" ca="1" si="2256"/>
        <v>2437.29</v>
      </c>
      <c r="AE8451" t="str">
        <f t="shared" ca="1" si="2257"/>
        <v>Medium</v>
      </c>
      <c r="AF8451">
        <f t="shared" si="2258"/>
        <v>43781</v>
      </c>
      <c r="AG8451" t="str">
        <f t="shared" si="2259"/>
        <v>Nov-2019</v>
      </c>
      <c r="AH8451">
        <f t="shared" si="2260"/>
        <v>468.84999999999997</v>
      </c>
    </row>
    <row r="8452" spans="1:34" x14ac:dyDescent="0.25">
      <c r="A8452" t="s">
        <v>8486</v>
      </c>
      <c r="B8452" t="s">
        <v>42</v>
      </c>
      <c r="C8452" t="s">
        <v>43</v>
      </c>
      <c r="D8452" t="s">
        <v>27</v>
      </c>
      <c r="E8452" t="s">
        <v>21</v>
      </c>
      <c r="F8452" t="s">
        <v>22</v>
      </c>
      <c r="G8452">
        <v>43.02</v>
      </c>
      <c r="H8452">
        <v>6</v>
      </c>
      <c r="I8452">
        <v>12.906000000000001</v>
      </c>
      <c r="J8452" s="6">
        <v>271.02999999999997</v>
      </c>
      <c r="K8452">
        <f t="shared" si="2244"/>
        <v>262.76666666666665</v>
      </c>
      <c r="L8452">
        <f t="shared" si="2245"/>
        <v>45.17166666666666</v>
      </c>
      <c r="M8452" s="1">
        <v>43782</v>
      </c>
      <c r="N8452">
        <f t="shared" si="2246"/>
        <v>2019</v>
      </c>
      <c r="O8452" s="1" t="str">
        <f t="shared" si="2247"/>
        <v>November</v>
      </c>
      <c r="P8452" s="1" t="str">
        <f t="shared" si="2248"/>
        <v>Wednesday</v>
      </c>
      <c r="Q8452" s="2">
        <v>0.861724537037037</v>
      </c>
      <c r="R8452" t="s">
        <v>29</v>
      </c>
      <c r="S8452">
        <v>154.87</v>
      </c>
      <c r="T8452">
        <v>42.86</v>
      </c>
      <c r="U8452">
        <v>116.16</v>
      </c>
      <c r="V8452">
        <v>7.9</v>
      </c>
      <c r="W8452">
        <f t="shared" ca="1" si="2249"/>
        <v>1943</v>
      </c>
      <c r="X8452">
        <f t="shared" si="2250"/>
        <v>1</v>
      </c>
      <c r="Y8452">
        <f t="shared" si="2251"/>
        <v>271.02999999999997</v>
      </c>
      <c r="Z8452" s="1">
        <f t="shared" ca="1" si="2252"/>
        <v>45725</v>
      </c>
      <c r="AA8452">
        <f t="shared" si="2253"/>
        <v>4.7619047620000003</v>
      </c>
      <c r="AB8452">
        <f t="shared" si="2254"/>
        <v>5.65</v>
      </c>
      <c r="AC8452">
        <f t="shared" ca="1" si="2255"/>
        <v>2192</v>
      </c>
      <c r="AD8452">
        <f t="shared" ca="1" si="2256"/>
        <v>2215.0299999999997</v>
      </c>
      <c r="AE8452" t="str">
        <f t="shared" ca="1" si="2257"/>
        <v>Medium</v>
      </c>
      <c r="AF8452">
        <f t="shared" si="2258"/>
        <v>43782</v>
      </c>
      <c r="AG8452" t="str">
        <f t="shared" si="2259"/>
        <v>Nov-2019</v>
      </c>
      <c r="AH8452">
        <f t="shared" si="2260"/>
        <v>258.12</v>
      </c>
    </row>
    <row r="8453" spans="1:34" x14ac:dyDescent="0.25">
      <c r="A8453" t="s">
        <v>8487</v>
      </c>
      <c r="B8453" t="s">
        <v>25</v>
      </c>
      <c r="C8453" t="s">
        <v>43</v>
      </c>
      <c r="D8453" t="s">
        <v>20</v>
      </c>
      <c r="E8453" t="s">
        <v>31</v>
      </c>
      <c r="F8453" t="s">
        <v>32</v>
      </c>
      <c r="G8453">
        <v>50.16</v>
      </c>
      <c r="H8453">
        <v>9</v>
      </c>
      <c r="I8453">
        <v>22.571999999999999</v>
      </c>
      <c r="J8453" s="6">
        <v>474.01</v>
      </c>
      <c r="K8453">
        <f t="shared" si="2244"/>
        <v>234.79999999999998</v>
      </c>
      <c r="L8453">
        <f t="shared" si="2245"/>
        <v>52.667777777777779</v>
      </c>
      <c r="M8453" s="1">
        <v>43796</v>
      </c>
      <c r="N8453">
        <f t="shared" si="2246"/>
        <v>2019</v>
      </c>
      <c r="O8453" s="1" t="str">
        <f t="shared" si="2247"/>
        <v>November</v>
      </c>
      <c r="P8453" s="1" t="str">
        <f t="shared" si="2248"/>
        <v>Wednesday</v>
      </c>
      <c r="Q8453" s="2">
        <v>0.89159722222222226</v>
      </c>
      <c r="R8453" t="s">
        <v>23</v>
      </c>
      <c r="S8453">
        <v>270.86</v>
      </c>
      <c r="T8453">
        <v>42.86</v>
      </c>
      <c r="U8453">
        <v>203.15</v>
      </c>
      <c r="V8453">
        <v>5.8</v>
      </c>
      <c r="W8453">
        <f t="shared" ca="1" si="2249"/>
        <v>1929</v>
      </c>
      <c r="X8453">
        <f t="shared" si="2250"/>
        <v>1</v>
      </c>
      <c r="Y8453">
        <f t="shared" si="2251"/>
        <v>474.01</v>
      </c>
      <c r="Z8453" s="1">
        <f t="shared" ca="1" si="2252"/>
        <v>45725</v>
      </c>
      <c r="AA8453">
        <f t="shared" si="2253"/>
        <v>4.7619047620000003</v>
      </c>
      <c r="AB8453">
        <f t="shared" si="2254"/>
        <v>5.65</v>
      </c>
      <c r="AC8453">
        <f t="shared" ca="1" si="2255"/>
        <v>2192</v>
      </c>
      <c r="AD8453">
        <f t="shared" ca="1" si="2256"/>
        <v>2404.0100000000002</v>
      </c>
      <c r="AE8453" t="str">
        <f t="shared" ca="1" si="2257"/>
        <v>Medium</v>
      </c>
      <c r="AF8453">
        <f t="shared" si="2258"/>
        <v>43796</v>
      </c>
      <c r="AG8453" t="str">
        <f t="shared" si="2259"/>
        <v>Nov-2019</v>
      </c>
      <c r="AH8453">
        <f t="shared" si="2260"/>
        <v>451.43999999999994</v>
      </c>
    </row>
    <row r="8454" spans="1:34" x14ac:dyDescent="0.25">
      <c r="A8454" t="s">
        <v>8488</v>
      </c>
      <c r="B8454" t="s">
        <v>42</v>
      </c>
      <c r="C8454" t="s">
        <v>43</v>
      </c>
      <c r="D8454" t="s">
        <v>27</v>
      </c>
      <c r="E8454" t="s">
        <v>21</v>
      </c>
      <c r="F8454" t="s">
        <v>32</v>
      </c>
      <c r="G8454">
        <v>20.6</v>
      </c>
      <c r="H8454">
        <v>2</v>
      </c>
      <c r="I8454">
        <v>2.06</v>
      </c>
      <c r="J8454" s="6">
        <v>43.26</v>
      </c>
      <c r="K8454">
        <f t="shared" si="2244"/>
        <v>111.07333333333332</v>
      </c>
      <c r="L8454">
        <f t="shared" si="2245"/>
        <v>21.63</v>
      </c>
      <c r="M8454" s="1">
        <v>43793</v>
      </c>
      <c r="N8454">
        <f t="shared" si="2246"/>
        <v>2019</v>
      </c>
      <c r="O8454" s="1" t="str">
        <f t="shared" si="2247"/>
        <v>November</v>
      </c>
      <c r="P8454" s="1" t="str">
        <f t="shared" si="2248"/>
        <v>Sunday</v>
      </c>
      <c r="Q8454" s="2">
        <v>0.40686342592592595</v>
      </c>
      <c r="R8454" t="s">
        <v>33</v>
      </c>
      <c r="S8454">
        <v>24.72</v>
      </c>
      <c r="T8454">
        <v>42.86</v>
      </c>
      <c r="U8454">
        <v>18.54</v>
      </c>
      <c r="V8454">
        <v>9.3000000000000007</v>
      </c>
      <c r="W8454">
        <f t="shared" ca="1" si="2249"/>
        <v>1932</v>
      </c>
      <c r="X8454">
        <f t="shared" si="2250"/>
        <v>1</v>
      </c>
      <c r="Y8454">
        <f t="shared" si="2251"/>
        <v>43.26</v>
      </c>
      <c r="Z8454" s="1">
        <f t="shared" ca="1" si="2252"/>
        <v>45725</v>
      </c>
      <c r="AA8454">
        <f t="shared" si="2253"/>
        <v>4.7619047620000003</v>
      </c>
      <c r="AB8454">
        <f t="shared" si="2254"/>
        <v>5.65</v>
      </c>
      <c r="AC8454">
        <f t="shared" ca="1" si="2255"/>
        <v>2192</v>
      </c>
      <c r="AD8454">
        <f t="shared" ca="1" si="2256"/>
        <v>1976.26</v>
      </c>
      <c r="AE8454" t="str">
        <f t="shared" ca="1" si="2257"/>
        <v>Low</v>
      </c>
      <c r="AF8454">
        <f t="shared" si="2258"/>
        <v>43793</v>
      </c>
      <c r="AG8454" t="str">
        <f t="shared" si="2259"/>
        <v>Nov-2019</v>
      </c>
      <c r="AH8454">
        <f t="shared" si="2260"/>
        <v>41.2</v>
      </c>
    </row>
    <row r="8455" spans="1:34" x14ac:dyDescent="0.25">
      <c r="A8455" t="s">
        <v>8489</v>
      </c>
      <c r="B8455" t="s">
        <v>25</v>
      </c>
      <c r="C8455" t="s">
        <v>26</v>
      </c>
      <c r="D8455" t="s">
        <v>27</v>
      </c>
      <c r="E8455" t="s">
        <v>21</v>
      </c>
      <c r="F8455" t="s">
        <v>46</v>
      </c>
      <c r="G8455">
        <v>89.11</v>
      </c>
      <c r="H8455">
        <v>2</v>
      </c>
      <c r="I8455">
        <v>8.9109999999999996</v>
      </c>
      <c r="J8455" s="6">
        <v>187.13</v>
      </c>
      <c r="K8455">
        <f t="shared" si="2244"/>
        <v>100.90333333333332</v>
      </c>
      <c r="L8455">
        <f t="shared" si="2245"/>
        <v>93.564999999999998</v>
      </c>
      <c r="M8455" s="1">
        <v>43786</v>
      </c>
      <c r="N8455">
        <f t="shared" si="2246"/>
        <v>2019</v>
      </c>
      <c r="O8455" s="1" t="str">
        <f t="shared" si="2247"/>
        <v>November</v>
      </c>
      <c r="P8455" s="1" t="str">
        <f t="shared" si="2248"/>
        <v>Sunday</v>
      </c>
      <c r="Q8455" s="2">
        <v>0.8825115740740741</v>
      </c>
      <c r="R8455" t="s">
        <v>33</v>
      </c>
      <c r="S8455">
        <v>106.93</v>
      </c>
      <c r="T8455">
        <v>42.86</v>
      </c>
      <c r="U8455">
        <v>80.2</v>
      </c>
      <c r="V8455">
        <v>8.3000000000000007</v>
      </c>
      <c r="W8455">
        <f t="shared" ca="1" si="2249"/>
        <v>1939</v>
      </c>
      <c r="X8455">
        <f t="shared" si="2250"/>
        <v>1</v>
      </c>
      <c r="Y8455">
        <f t="shared" si="2251"/>
        <v>187.13</v>
      </c>
      <c r="Z8455" s="1">
        <f t="shared" ca="1" si="2252"/>
        <v>45725</v>
      </c>
      <c r="AA8455">
        <f t="shared" si="2253"/>
        <v>4.7619047620000003</v>
      </c>
      <c r="AB8455">
        <f t="shared" si="2254"/>
        <v>5.65</v>
      </c>
      <c r="AC8455">
        <f t="shared" ca="1" si="2255"/>
        <v>2192</v>
      </c>
      <c r="AD8455">
        <f t="shared" ca="1" si="2256"/>
        <v>2127.13</v>
      </c>
      <c r="AE8455" t="str">
        <f t="shared" ca="1" si="2257"/>
        <v>Medium</v>
      </c>
      <c r="AF8455">
        <f t="shared" si="2258"/>
        <v>43786</v>
      </c>
      <c r="AG8455" t="str">
        <f t="shared" si="2259"/>
        <v>Nov-2019</v>
      </c>
      <c r="AH8455">
        <f t="shared" si="2260"/>
        <v>178.22</v>
      </c>
    </row>
    <row r="8456" spans="1:34" x14ac:dyDescent="0.25">
      <c r="A8456" t="s">
        <v>8490</v>
      </c>
      <c r="B8456" t="s">
        <v>25</v>
      </c>
      <c r="C8456" t="s">
        <v>43</v>
      </c>
      <c r="D8456" t="s">
        <v>27</v>
      </c>
      <c r="E8456" t="s">
        <v>21</v>
      </c>
      <c r="F8456" t="s">
        <v>44</v>
      </c>
      <c r="G8456">
        <v>97.93</v>
      </c>
      <c r="H8456">
        <v>1</v>
      </c>
      <c r="I8456">
        <v>4.8964999999999996</v>
      </c>
      <c r="J8456" s="6">
        <v>102.83</v>
      </c>
      <c r="K8456">
        <f t="shared" si="2244"/>
        <v>69.836666666666659</v>
      </c>
      <c r="L8456">
        <f t="shared" si="2245"/>
        <v>102.83</v>
      </c>
      <c r="M8456" s="1">
        <v>43791</v>
      </c>
      <c r="N8456">
        <f t="shared" si="2246"/>
        <v>2019</v>
      </c>
      <c r="O8456" s="1" t="str">
        <f t="shared" si="2247"/>
        <v>November</v>
      </c>
      <c r="P8456" s="1" t="str">
        <f t="shared" si="2248"/>
        <v>Friday</v>
      </c>
      <c r="Q8456" s="2">
        <v>0.75458333333333338</v>
      </c>
      <c r="R8456" t="s">
        <v>23</v>
      </c>
      <c r="S8456">
        <v>58.76</v>
      </c>
      <c r="T8456">
        <v>42.86</v>
      </c>
      <c r="U8456">
        <v>44.07</v>
      </c>
      <c r="V8456">
        <v>6</v>
      </c>
      <c r="W8456">
        <f t="shared" ca="1" si="2249"/>
        <v>1934</v>
      </c>
      <c r="X8456">
        <f t="shared" si="2250"/>
        <v>1</v>
      </c>
      <c r="Y8456">
        <f t="shared" si="2251"/>
        <v>102.83</v>
      </c>
      <c r="Z8456" s="1">
        <f t="shared" ca="1" si="2252"/>
        <v>45725</v>
      </c>
      <c r="AA8456">
        <f t="shared" si="2253"/>
        <v>4.7619047620000003</v>
      </c>
      <c r="AB8456">
        <f t="shared" si="2254"/>
        <v>5.65</v>
      </c>
      <c r="AC8456">
        <f t="shared" ca="1" si="2255"/>
        <v>2192</v>
      </c>
      <c r="AD8456">
        <f t="shared" ca="1" si="2256"/>
        <v>2037.83</v>
      </c>
      <c r="AE8456" t="str">
        <f t="shared" ca="1" si="2257"/>
        <v>Medium</v>
      </c>
      <c r="AF8456">
        <f t="shared" si="2258"/>
        <v>43791</v>
      </c>
      <c r="AG8456" t="str">
        <f t="shared" si="2259"/>
        <v>Nov-2019</v>
      </c>
      <c r="AH8456">
        <f t="shared" si="2260"/>
        <v>97.93</v>
      </c>
    </row>
    <row r="8457" spans="1:34" x14ac:dyDescent="0.25">
      <c r="A8457" t="s">
        <v>8491</v>
      </c>
      <c r="B8457" t="s">
        <v>18</v>
      </c>
      <c r="C8457" t="s">
        <v>26</v>
      </c>
      <c r="D8457" t="s">
        <v>20</v>
      </c>
      <c r="E8457" t="s">
        <v>31</v>
      </c>
      <c r="F8457" t="s">
        <v>22</v>
      </c>
      <c r="G8457">
        <v>6.07</v>
      </c>
      <c r="H8457">
        <v>2</v>
      </c>
      <c r="I8457">
        <v>0.60699999999999998</v>
      </c>
      <c r="J8457" s="6">
        <v>12.75</v>
      </c>
      <c r="K8457">
        <f t="shared" si="2244"/>
        <v>51.553333333333335</v>
      </c>
      <c r="L8457">
        <f t="shared" si="2245"/>
        <v>6.375</v>
      </c>
      <c r="M8457" s="1">
        <v>43787</v>
      </c>
      <c r="N8457">
        <f t="shared" si="2246"/>
        <v>2019</v>
      </c>
      <c r="O8457" s="1" t="str">
        <f t="shared" si="2247"/>
        <v>November</v>
      </c>
      <c r="P8457" s="1" t="str">
        <f t="shared" si="2248"/>
        <v>Monday</v>
      </c>
      <c r="Q8457" s="2">
        <v>0.60219907407407403</v>
      </c>
      <c r="R8457" t="s">
        <v>29</v>
      </c>
      <c r="S8457">
        <v>7.28</v>
      </c>
      <c r="T8457">
        <v>42.9</v>
      </c>
      <c r="U8457">
        <v>5.47</v>
      </c>
      <c r="V8457">
        <v>6.5</v>
      </c>
      <c r="W8457">
        <f t="shared" ca="1" si="2249"/>
        <v>1938</v>
      </c>
      <c r="X8457">
        <f t="shared" si="2250"/>
        <v>1</v>
      </c>
      <c r="Y8457">
        <f t="shared" si="2251"/>
        <v>12.75</v>
      </c>
      <c r="Z8457" s="1">
        <f t="shared" ca="1" si="2252"/>
        <v>45725</v>
      </c>
      <c r="AA8457">
        <f t="shared" si="2253"/>
        <v>4.7619047620000003</v>
      </c>
      <c r="AB8457">
        <f t="shared" si="2254"/>
        <v>5.65</v>
      </c>
      <c r="AC8457">
        <f t="shared" ca="1" si="2255"/>
        <v>2192</v>
      </c>
      <c r="AD8457">
        <f t="shared" ca="1" si="2256"/>
        <v>1951.75</v>
      </c>
      <c r="AE8457" t="str">
        <f t="shared" ca="1" si="2257"/>
        <v>Low</v>
      </c>
      <c r="AF8457">
        <f t="shared" si="2258"/>
        <v>43787</v>
      </c>
      <c r="AG8457" t="str">
        <f t="shared" si="2259"/>
        <v>Nov-2019</v>
      </c>
      <c r="AH8457">
        <f t="shared" si="2260"/>
        <v>12.14</v>
      </c>
    </row>
    <row r="8458" spans="1:34" x14ac:dyDescent="0.25">
      <c r="A8458" t="s">
        <v>8492</v>
      </c>
      <c r="B8458" t="s">
        <v>42</v>
      </c>
      <c r="C8458" t="s">
        <v>43</v>
      </c>
      <c r="D8458" t="s">
        <v>20</v>
      </c>
      <c r="E8458" t="s">
        <v>21</v>
      </c>
      <c r="F8458" t="s">
        <v>28</v>
      </c>
      <c r="G8458">
        <v>9.94</v>
      </c>
      <c r="H8458">
        <v>9</v>
      </c>
      <c r="I8458">
        <v>4.4729999999999999</v>
      </c>
      <c r="J8458" s="6">
        <v>93.93</v>
      </c>
      <c r="K8458">
        <f t="shared" si="2244"/>
        <v>276.14666666666665</v>
      </c>
      <c r="L8458">
        <f t="shared" si="2245"/>
        <v>10.436666666666667</v>
      </c>
      <c r="M8458" s="1">
        <v>43779</v>
      </c>
      <c r="N8458">
        <f t="shared" si="2246"/>
        <v>2019</v>
      </c>
      <c r="O8458" s="1" t="str">
        <f t="shared" si="2247"/>
        <v>November</v>
      </c>
      <c r="P8458" s="1" t="str">
        <f t="shared" si="2248"/>
        <v>Sunday</v>
      </c>
      <c r="Q8458" s="2">
        <v>0.39246527777777779</v>
      </c>
      <c r="R8458" t="s">
        <v>29</v>
      </c>
      <c r="S8458">
        <v>53.68</v>
      </c>
      <c r="T8458">
        <v>42.85</v>
      </c>
      <c r="U8458">
        <v>40.25</v>
      </c>
      <c r="V8458">
        <v>7.8</v>
      </c>
      <c r="W8458">
        <f t="shared" ca="1" si="2249"/>
        <v>1946</v>
      </c>
      <c r="X8458">
        <f t="shared" si="2250"/>
        <v>1</v>
      </c>
      <c r="Y8458">
        <f t="shared" si="2251"/>
        <v>93.93</v>
      </c>
      <c r="Z8458" s="1">
        <f t="shared" ca="1" si="2252"/>
        <v>45725</v>
      </c>
      <c r="AA8458">
        <f t="shared" si="2253"/>
        <v>4.7619047620000003</v>
      </c>
      <c r="AB8458">
        <f t="shared" si="2254"/>
        <v>5.65</v>
      </c>
      <c r="AC8458">
        <f t="shared" ca="1" si="2255"/>
        <v>2192</v>
      </c>
      <c r="AD8458">
        <f t="shared" ca="1" si="2256"/>
        <v>2040.93</v>
      </c>
      <c r="AE8458" t="str">
        <f t="shared" ca="1" si="2257"/>
        <v>Medium</v>
      </c>
      <c r="AF8458">
        <f t="shared" si="2258"/>
        <v>43779</v>
      </c>
      <c r="AG8458" t="str">
        <f t="shared" si="2259"/>
        <v>Nov-2019</v>
      </c>
      <c r="AH8458">
        <f t="shared" si="2260"/>
        <v>89.46</v>
      </c>
    </row>
    <row r="8459" spans="1:34" x14ac:dyDescent="0.25">
      <c r="A8459" t="s">
        <v>8493</v>
      </c>
      <c r="B8459" t="s">
        <v>25</v>
      </c>
      <c r="C8459" t="s">
        <v>26</v>
      </c>
      <c r="D8459" t="s">
        <v>27</v>
      </c>
      <c r="E8459" t="s">
        <v>21</v>
      </c>
      <c r="F8459" t="s">
        <v>32</v>
      </c>
      <c r="G8459">
        <v>9.14</v>
      </c>
      <c r="H8459">
        <v>5</v>
      </c>
      <c r="I8459">
        <v>2.2850000000000001</v>
      </c>
      <c r="J8459" s="6">
        <v>47.98</v>
      </c>
      <c r="K8459">
        <f t="shared" si="2244"/>
        <v>356.87000000000006</v>
      </c>
      <c r="L8459">
        <f t="shared" si="2245"/>
        <v>9.5960000000000001</v>
      </c>
      <c r="M8459" s="1">
        <v>43774</v>
      </c>
      <c r="N8459">
        <f t="shared" si="2246"/>
        <v>2019</v>
      </c>
      <c r="O8459" s="1" t="str">
        <f t="shared" si="2247"/>
        <v>November</v>
      </c>
      <c r="P8459" s="1" t="str">
        <f t="shared" si="2248"/>
        <v>Tuesday</v>
      </c>
      <c r="Q8459" s="2">
        <v>0.98750000000000004</v>
      </c>
      <c r="R8459" t="s">
        <v>29</v>
      </c>
      <c r="S8459">
        <v>27.42</v>
      </c>
      <c r="T8459">
        <v>42.85</v>
      </c>
      <c r="U8459">
        <v>20.56</v>
      </c>
      <c r="V8459">
        <v>6.9</v>
      </c>
      <c r="W8459">
        <f t="shared" ca="1" si="2249"/>
        <v>1951</v>
      </c>
      <c r="X8459">
        <f t="shared" si="2250"/>
        <v>1</v>
      </c>
      <c r="Y8459">
        <f t="shared" si="2251"/>
        <v>47.98</v>
      </c>
      <c r="Z8459" s="1">
        <f t="shared" ca="1" si="2252"/>
        <v>45725</v>
      </c>
      <c r="AA8459">
        <f t="shared" si="2253"/>
        <v>4.7619047620000003</v>
      </c>
      <c r="AB8459">
        <f t="shared" si="2254"/>
        <v>5.65</v>
      </c>
      <c r="AC8459">
        <f t="shared" ca="1" si="2255"/>
        <v>2192</v>
      </c>
      <c r="AD8459">
        <f t="shared" ca="1" si="2256"/>
        <v>1999.98</v>
      </c>
      <c r="AE8459" t="str">
        <f t="shared" ca="1" si="2257"/>
        <v>Low</v>
      </c>
      <c r="AF8459">
        <f t="shared" si="2258"/>
        <v>43774</v>
      </c>
      <c r="AG8459" t="str">
        <f t="shared" si="2259"/>
        <v>Nov-2019</v>
      </c>
      <c r="AH8459">
        <f t="shared" si="2260"/>
        <v>45.7</v>
      </c>
    </row>
    <row r="8460" spans="1:34" x14ac:dyDescent="0.25">
      <c r="A8460" t="s">
        <v>8494</v>
      </c>
      <c r="B8460" t="s">
        <v>18</v>
      </c>
      <c r="C8460" t="s">
        <v>43</v>
      </c>
      <c r="D8460" t="s">
        <v>27</v>
      </c>
      <c r="E8460" t="s">
        <v>31</v>
      </c>
      <c r="F8460" t="s">
        <v>28</v>
      </c>
      <c r="G8460">
        <v>81.73</v>
      </c>
      <c r="H8460">
        <v>8</v>
      </c>
      <c r="I8460">
        <v>32.692</v>
      </c>
      <c r="J8460" s="6">
        <v>686.53</v>
      </c>
      <c r="K8460">
        <f t="shared" si="2244"/>
        <v>454.19</v>
      </c>
      <c r="L8460">
        <f t="shared" si="2245"/>
        <v>85.816249999999997</v>
      </c>
      <c r="M8460" s="1">
        <v>43771</v>
      </c>
      <c r="N8460">
        <f t="shared" si="2246"/>
        <v>2019</v>
      </c>
      <c r="O8460" s="1" t="str">
        <f t="shared" si="2247"/>
        <v>November</v>
      </c>
      <c r="P8460" s="1" t="str">
        <f t="shared" si="2248"/>
        <v>Saturday</v>
      </c>
      <c r="Q8460" s="2">
        <v>0.16229166666666667</v>
      </c>
      <c r="R8460" t="s">
        <v>29</v>
      </c>
      <c r="S8460">
        <v>392.3</v>
      </c>
      <c r="T8460">
        <v>42.86</v>
      </c>
      <c r="U8460">
        <v>294.23</v>
      </c>
      <c r="V8460">
        <v>8.1999999999999993</v>
      </c>
      <c r="W8460">
        <f t="shared" ca="1" si="2249"/>
        <v>1954</v>
      </c>
      <c r="X8460">
        <f t="shared" si="2250"/>
        <v>1</v>
      </c>
      <c r="Y8460">
        <f t="shared" si="2251"/>
        <v>686.53</v>
      </c>
      <c r="Z8460" s="1">
        <f t="shared" ca="1" si="2252"/>
        <v>45725</v>
      </c>
      <c r="AA8460">
        <f t="shared" si="2253"/>
        <v>4.7619047620000003</v>
      </c>
      <c r="AB8460">
        <f t="shared" si="2254"/>
        <v>5.65</v>
      </c>
      <c r="AC8460">
        <f t="shared" ca="1" si="2255"/>
        <v>2192</v>
      </c>
      <c r="AD8460">
        <f t="shared" ca="1" si="2256"/>
        <v>2641.5299999999997</v>
      </c>
      <c r="AE8460" t="str">
        <f t="shared" ca="1" si="2257"/>
        <v>High</v>
      </c>
      <c r="AF8460">
        <f t="shared" si="2258"/>
        <v>43771</v>
      </c>
      <c r="AG8460" t="str">
        <f t="shared" si="2259"/>
        <v>Nov-2019</v>
      </c>
      <c r="AH8460">
        <f t="shared" si="2260"/>
        <v>653.84</v>
      </c>
    </row>
    <row r="8461" spans="1:34" x14ac:dyDescent="0.25">
      <c r="A8461" t="s">
        <v>8495</v>
      </c>
      <c r="B8461" t="s">
        <v>18</v>
      </c>
      <c r="C8461" t="s">
        <v>43</v>
      </c>
      <c r="D8461" t="s">
        <v>27</v>
      </c>
      <c r="E8461" t="s">
        <v>31</v>
      </c>
      <c r="F8461" t="s">
        <v>32</v>
      </c>
      <c r="G8461">
        <v>32.01</v>
      </c>
      <c r="H8461">
        <v>10</v>
      </c>
      <c r="I8461">
        <v>16.004999999999999</v>
      </c>
      <c r="J8461" s="6">
        <v>336.1</v>
      </c>
      <c r="K8461">
        <f t="shared" si="2244"/>
        <v>423.37999999999994</v>
      </c>
      <c r="L8461">
        <f t="shared" si="2245"/>
        <v>33.61</v>
      </c>
      <c r="M8461" s="1">
        <v>43795</v>
      </c>
      <c r="N8461">
        <f t="shared" si="2246"/>
        <v>2019</v>
      </c>
      <c r="O8461" s="1" t="str">
        <f t="shared" si="2247"/>
        <v>November</v>
      </c>
      <c r="P8461" s="1" t="str">
        <f t="shared" si="2248"/>
        <v>Tuesday</v>
      </c>
      <c r="Q8461" s="2">
        <v>0.22177083333333333</v>
      </c>
      <c r="R8461" t="s">
        <v>23</v>
      </c>
      <c r="S8461">
        <v>192.06</v>
      </c>
      <c r="T8461">
        <v>42.86</v>
      </c>
      <c r="U8461">
        <v>144.04</v>
      </c>
      <c r="V8461">
        <v>9.1999999999999993</v>
      </c>
      <c r="W8461">
        <f t="shared" ca="1" si="2249"/>
        <v>1930</v>
      </c>
      <c r="X8461">
        <f t="shared" si="2250"/>
        <v>1</v>
      </c>
      <c r="Y8461">
        <f t="shared" si="2251"/>
        <v>336.1</v>
      </c>
      <c r="Z8461" s="1">
        <f t="shared" ca="1" si="2252"/>
        <v>45725</v>
      </c>
      <c r="AA8461">
        <f t="shared" si="2253"/>
        <v>4.7619047620000003</v>
      </c>
      <c r="AB8461">
        <f t="shared" si="2254"/>
        <v>5.65</v>
      </c>
      <c r="AC8461">
        <f t="shared" ca="1" si="2255"/>
        <v>2192</v>
      </c>
      <c r="AD8461">
        <f t="shared" ca="1" si="2256"/>
        <v>2267.1</v>
      </c>
      <c r="AE8461" t="str">
        <f t="shared" ca="1" si="2257"/>
        <v>Medium</v>
      </c>
      <c r="AF8461">
        <f t="shared" si="2258"/>
        <v>43795</v>
      </c>
      <c r="AG8461" t="str">
        <f t="shared" si="2259"/>
        <v>Nov-2019</v>
      </c>
      <c r="AH8461">
        <f t="shared" si="2260"/>
        <v>320.09999999999997</v>
      </c>
    </row>
    <row r="8462" spans="1:34" x14ac:dyDescent="0.25">
      <c r="A8462" t="s">
        <v>8496</v>
      </c>
      <c r="B8462" t="s">
        <v>25</v>
      </c>
      <c r="C8462" t="s">
        <v>26</v>
      </c>
      <c r="D8462" t="s">
        <v>20</v>
      </c>
      <c r="E8462" t="s">
        <v>21</v>
      </c>
      <c r="F8462" t="s">
        <v>28</v>
      </c>
      <c r="G8462">
        <v>64.75</v>
      </c>
      <c r="H8462">
        <v>5</v>
      </c>
      <c r="I8462">
        <v>16.1875</v>
      </c>
      <c r="J8462" s="6">
        <v>339.94</v>
      </c>
      <c r="K8462">
        <f t="shared" si="2244"/>
        <v>465.93333333333334</v>
      </c>
      <c r="L8462">
        <f t="shared" si="2245"/>
        <v>67.988</v>
      </c>
      <c r="M8462" s="1">
        <v>43796</v>
      </c>
      <c r="N8462">
        <f t="shared" si="2246"/>
        <v>2019</v>
      </c>
      <c r="O8462" s="1" t="str">
        <f t="shared" si="2247"/>
        <v>November</v>
      </c>
      <c r="P8462" s="1" t="str">
        <f t="shared" si="2248"/>
        <v>Wednesday</v>
      </c>
      <c r="Q8462" s="2">
        <v>0.9054861111111111</v>
      </c>
      <c r="R8462" t="s">
        <v>23</v>
      </c>
      <c r="S8462">
        <v>194.25</v>
      </c>
      <c r="T8462">
        <v>42.86</v>
      </c>
      <c r="U8462">
        <v>145.69</v>
      </c>
      <c r="V8462">
        <v>5.3</v>
      </c>
      <c r="W8462">
        <f t="shared" ca="1" si="2249"/>
        <v>1929</v>
      </c>
      <c r="X8462">
        <f t="shared" si="2250"/>
        <v>1</v>
      </c>
      <c r="Y8462">
        <f t="shared" si="2251"/>
        <v>339.94</v>
      </c>
      <c r="Z8462" s="1">
        <f t="shared" ca="1" si="2252"/>
        <v>45725</v>
      </c>
      <c r="AA8462">
        <f t="shared" si="2253"/>
        <v>4.7619047620000003</v>
      </c>
      <c r="AB8462">
        <f t="shared" si="2254"/>
        <v>5.65</v>
      </c>
      <c r="AC8462">
        <f t="shared" ca="1" si="2255"/>
        <v>2192</v>
      </c>
      <c r="AD8462">
        <f t="shared" ca="1" si="2256"/>
        <v>2269.94</v>
      </c>
      <c r="AE8462" t="str">
        <f t="shared" ca="1" si="2257"/>
        <v>Medium</v>
      </c>
      <c r="AF8462">
        <f t="shared" si="2258"/>
        <v>43796</v>
      </c>
      <c r="AG8462" t="str">
        <f t="shared" si="2259"/>
        <v>Nov-2019</v>
      </c>
      <c r="AH8462">
        <f t="shared" si="2260"/>
        <v>323.75</v>
      </c>
    </row>
    <row r="8463" spans="1:34" x14ac:dyDescent="0.25">
      <c r="A8463" t="s">
        <v>8497</v>
      </c>
      <c r="B8463" t="s">
        <v>18</v>
      </c>
      <c r="C8463" t="s">
        <v>26</v>
      </c>
      <c r="D8463" t="s">
        <v>27</v>
      </c>
      <c r="E8463" t="s">
        <v>31</v>
      </c>
      <c r="F8463" t="s">
        <v>28</v>
      </c>
      <c r="G8463">
        <v>80.83</v>
      </c>
      <c r="H8463">
        <v>7</v>
      </c>
      <c r="I8463">
        <v>28.290500000000002</v>
      </c>
      <c r="J8463" s="6">
        <v>594.1</v>
      </c>
      <c r="K8463">
        <f t="shared" si="2244"/>
        <v>416.94333333333338</v>
      </c>
      <c r="L8463">
        <f t="shared" si="2245"/>
        <v>84.871428571428581</v>
      </c>
      <c r="M8463" s="1">
        <v>43785</v>
      </c>
      <c r="N8463">
        <f t="shared" si="2246"/>
        <v>2019</v>
      </c>
      <c r="O8463" s="1" t="str">
        <f t="shared" si="2247"/>
        <v>November</v>
      </c>
      <c r="P8463" s="1" t="str">
        <f t="shared" si="2248"/>
        <v>Saturday</v>
      </c>
      <c r="Q8463" s="2">
        <v>0.8533101851851852</v>
      </c>
      <c r="R8463" t="s">
        <v>23</v>
      </c>
      <c r="S8463">
        <v>339.49</v>
      </c>
      <c r="T8463">
        <v>42.86</v>
      </c>
      <c r="U8463">
        <v>254.61</v>
      </c>
      <c r="V8463">
        <v>6</v>
      </c>
      <c r="W8463">
        <f t="shared" ca="1" si="2249"/>
        <v>1940</v>
      </c>
      <c r="X8463">
        <f t="shared" si="2250"/>
        <v>1</v>
      </c>
      <c r="Y8463">
        <f t="shared" si="2251"/>
        <v>594.1</v>
      </c>
      <c r="Z8463" s="1">
        <f t="shared" ca="1" si="2252"/>
        <v>45725</v>
      </c>
      <c r="AA8463">
        <f t="shared" si="2253"/>
        <v>4.7619047620000003</v>
      </c>
      <c r="AB8463">
        <f t="shared" si="2254"/>
        <v>5.65</v>
      </c>
      <c r="AC8463">
        <f t="shared" ca="1" si="2255"/>
        <v>2192</v>
      </c>
      <c r="AD8463">
        <f t="shared" ca="1" si="2256"/>
        <v>2535.1</v>
      </c>
      <c r="AE8463" t="str">
        <f t="shared" ca="1" si="2257"/>
        <v>High</v>
      </c>
      <c r="AF8463">
        <f t="shared" si="2258"/>
        <v>43785</v>
      </c>
      <c r="AG8463" t="str">
        <f t="shared" si="2259"/>
        <v>Nov-2019</v>
      </c>
      <c r="AH8463">
        <f t="shared" si="2260"/>
        <v>565.80999999999995</v>
      </c>
    </row>
    <row r="8464" spans="1:34" x14ac:dyDescent="0.25">
      <c r="A8464" t="s">
        <v>8498</v>
      </c>
      <c r="B8464" t="s">
        <v>42</v>
      </c>
      <c r="C8464" t="s">
        <v>43</v>
      </c>
      <c r="D8464" t="s">
        <v>27</v>
      </c>
      <c r="E8464" t="s">
        <v>21</v>
      </c>
      <c r="F8464" t="s">
        <v>28</v>
      </c>
      <c r="G8464">
        <v>55.21</v>
      </c>
      <c r="H8464">
        <v>8</v>
      </c>
      <c r="I8464">
        <v>22.084</v>
      </c>
      <c r="J8464" s="6">
        <v>463.76</v>
      </c>
      <c r="K8464">
        <f t="shared" si="2244"/>
        <v>298.52000000000004</v>
      </c>
      <c r="L8464">
        <f t="shared" si="2245"/>
        <v>57.97</v>
      </c>
      <c r="M8464" s="1">
        <v>43782</v>
      </c>
      <c r="N8464">
        <f t="shared" si="2246"/>
        <v>2019</v>
      </c>
      <c r="O8464" s="1" t="str">
        <f t="shared" si="2247"/>
        <v>November</v>
      </c>
      <c r="P8464" s="1" t="str">
        <f t="shared" si="2248"/>
        <v>Wednesday</v>
      </c>
      <c r="Q8464" s="2">
        <v>0.65266203703703707</v>
      </c>
      <c r="R8464" t="s">
        <v>33</v>
      </c>
      <c r="S8464">
        <v>265.01</v>
      </c>
      <c r="T8464">
        <v>42.86</v>
      </c>
      <c r="U8464">
        <v>198.75</v>
      </c>
      <c r="V8464">
        <v>5.4</v>
      </c>
      <c r="W8464">
        <f t="shared" ca="1" si="2249"/>
        <v>1943</v>
      </c>
      <c r="X8464">
        <f t="shared" si="2250"/>
        <v>1</v>
      </c>
      <c r="Y8464">
        <f t="shared" si="2251"/>
        <v>463.76</v>
      </c>
      <c r="Z8464" s="1">
        <f t="shared" ca="1" si="2252"/>
        <v>45725</v>
      </c>
      <c r="AA8464">
        <f t="shared" si="2253"/>
        <v>4.7619047620000003</v>
      </c>
      <c r="AB8464">
        <f t="shared" si="2254"/>
        <v>5.65</v>
      </c>
      <c r="AC8464">
        <f t="shared" ca="1" si="2255"/>
        <v>2192</v>
      </c>
      <c r="AD8464">
        <f t="shared" ca="1" si="2256"/>
        <v>2407.7600000000002</v>
      </c>
      <c r="AE8464" t="str">
        <f t="shared" ca="1" si="2257"/>
        <v>Medium</v>
      </c>
      <c r="AF8464">
        <f t="shared" si="2258"/>
        <v>43782</v>
      </c>
      <c r="AG8464" t="str">
        <f t="shared" si="2259"/>
        <v>Nov-2019</v>
      </c>
      <c r="AH8464">
        <f t="shared" si="2260"/>
        <v>441.68</v>
      </c>
    </row>
    <row r="8465" spans="1:34" x14ac:dyDescent="0.25">
      <c r="A8465" t="s">
        <v>8499</v>
      </c>
      <c r="B8465" t="s">
        <v>25</v>
      </c>
      <c r="C8465" t="s">
        <v>43</v>
      </c>
      <c r="D8465" t="s">
        <v>20</v>
      </c>
      <c r="E8465" t="s">
        <v>21</v>
      </c>
      <c r="F8465" t="s">
        <v>22</v>
      </c>
      <c r="G8465">
        <v>91.89</v>
      </c>
      <c r="H8465">
        <v>2</v>
      </c>
      <c r="I8465">
        <v>9.1890000000000001</v>
      </c>
      <c r="J8465" s="6">
        <v>192.97</v>
      </c>
      <c r="K8465">
        <f t="shared" si="2244"/>
        <v>146.15666666666667</v>
      </c>
      <c r="L8465">
        <f t="shared" si="2245"/>
        <v>96.484999999999999</v>
      </c>
      <c r="M8465" s="1">
        <v>43778</v>
      </c>
      <c r="N8465">
        <f t="shared" si="2246"/>
        <v>2019</v>
      </c>
      <c r="O8465" s="1" t="str">
        <f t="shared" si="2247"/>
        <v>November</v>
      </c>
      <c r="P8465" s="1" t="str">
        <f t="shared" si="2248"/>
        <v>Saturday</v>
      </c>
      <c r="Q8465" s="2">
        <v>0.7931597222222222</v>
      </c>
      <c r="R8465" t="s">
        <v>23</v>
      </c>
      <c r="S8465">
        <v>110.27</v>
      </c>
      <c r="T8465">
        <v>42.86</v>
      </c>
      <c r="U8465">
        <v>82.7</v>
      </c>
      <c r="V8465">
        <v>5.8</v>
      </c>
      <c r="W8465">
        <f t="shared" ca="1" si="2249"/>
        <v>1947</v>
      </c>
      <c r="X8465">
        <f t="shared" si="2250"/>
        <v>1</v>
      </c>
      <c r="Y8465">
        <f t="shared" si="2251"/>
        <v>192.97</v>
      </c>
      <c r="Z8465" s="1">
        <f t="shared" ca="1" si="2252"/>
        <v>45725</v>
      </c>
      <c r="AA8465">
        <f t="shared" si="2253"/>
        <v>4.7619047620000003</v>
      </c>
      <c r="AB8465">
        <f t="shared" si="2254"/>
        <v>5.65</v>
      </c>
      <c r="AC8465">
        <f t="shared" ca="1" si="2255"/>
        <v>2192</v>
      </c>
      <c r="AD8465">
        <f t="shared" ca="1" si="2256"/>
        <v>2140.9699999999998</v>
      </c>
      <c r="AE8465" t="str">
        <f t="shared" ca="1" si="2257"/>
        <v>Medium</v>
      </c>
      <c r="AF8465">
        <f t="shared" si="2258"/>
        <v>43778</v>
      </c>
      <c r="AG8465" t="str">
        <f t="shared" si="2259"/>
        <v>Nov-2019</v>
      </c>
      <c r="AH8465">
        <f t="shared" si="2260"/>
        <v>183.78</v>
      </c>
    </row>
    <row r="8466" spans="1:34" x14ac:dyDescent="0.25">
      <c r="A8466" t="s">
        <v>8500</v>
      </c>
      <c r="B8466" t="s">
        <v>42</v>
      </c>
      <c r="C8466" t="s">
        <v>26</v>
      </c>
      <c r="D8466" t="s">
        <v>27</v>
      </c>
      <c r="E8466" t="s">
        <v>31</v>
      </c>
      <c r="F8466" t="s">
        <v>28</v>
      </c>
      <c r="G8466">
        <v>37.909999999999997</v>
      </c>
      <c r="H8466">
        <v>6</v>
      </c>
      <c r="I8466">
        <v>11.372999999999999</v>
      </c>
      <c r="J8466" s="6">
        <v>238.83</v>
      </c>
      <c r="K8466">
        <f t="shared" si="2244"/>
        <v>192.12666666666667</v>
      </c>
      <c r="L8466">
        <f t="shared" si="2245"/>
        <v>39.805</v>
      </c>
      <c r="M8466" s="1">
        <v>43790</v>
      </c>
      <c r="N8466">
        <f t="shared" si="2246"/>
        <v>2019</v>
      </c>
      <c r="O8466" s="1" t="str">
        <f t="shared" si="2247"/>
        <v>November</v>
      </c>
      <c r="P8466" s="1" t="str">
        <f t="shared" si="2248"/>
        <v>Thursday</v>
      </c>
      <c r="Q8466" s="2">
        <v>0.74236111111111114</v>
      </c>
      <c r="R8466" t="s">
        <v>33</v>
      </c>
      <c r="S8466">
        <v>136.47999999999999</v>
      </c>
      <c r="T8466">
        <v>42.85</v>
      </c>
      <c r="U8466">
        <v>102.35</v>
      </c>
      <c r="V8466">
        <v>7.9</v>
      </c>
      <c r="W8466">
        <f t="shared" ca="1" si="2249"/>
        <v>1935</v>
      </c>
      <c r="X8466">
        <f t="shared" si="2250"/>
        <v>1</v>
      </c>
      <c r="Y8466">
        <f t="shared" si="2251"/>
        <v>238.83</v>
      </c>
      <c r="Z8466" s="1">
        <f t="shared" ca="1" si="2252"/>
        <v>45725</v>
      </c>
      <c r="AA8466">
        <f t="shared" si="2253"/>
        <v>4.7619047620000003</v>
      </c>
      <c r="AB8466">
        <f t="shared" si="2254"/>
        <v>5.65</v>
      </c>
      <c r="AC8466">
        <f t="shared" ca="1" si="2255"/>
        <v>2192</v>
      </c>
      <c r="AD8466">
        <f t="shared" ca="1" si="2256"/>
        <v>2174.83</v>
      </c>
      <c r="AE8466" t="str">
        <f t="shared" ca="1" si="2257"/>
        <v>Medium</v>
      </c>
      <c r="AF8466">
        <f t="shared" si="2258"/>
        <v>43790</v>
      </c>
      <c r="AG8466" t="str">
        <f t="shared" si="2259"/>
        <v>Nov-2019</v>
      </c>
      <c r="AH8466">
        <f t="shared" si="2260"/>
        <v>227.45999999999998</v>
      </c>
    </row>
    <row r="8467" spans="1:34" x14ac:dyDescent="0.25">
      <c r="A8467" t="s">
        <v>8501</v>
      </c>
      <c r="B8467" t="s">
        <v>42</v>
      </c>
      <c r="C8467" t="s">
        <v>19</v>
      </c>
      <c r="D8467" t="s">
        <v>27</v>
      </c>
      <c r="E8467" t="s">
        <v>21</v>
      </c>
      <c r="F8467" t="s">
        <v>46</v>
      </c>
      <c r="G8467">
        <v>6.35</v>
      </c>
      <c r="H8467">
        <v>1</v>
      </c>
      <c r="I8467">
        <v>0.3175</v>
      </c>
      <c r="J8467" s="6">
        <v>6.67</v>
      </c>
      <c r="K8467">
        <f t="shared" si="2244"/>
        <v>261.82</v>
      </c>
      <c r="L8467">
        <f t="shared" si="2245"/>
        <v>6.67</v>
      </c>
      <c r="M8467" s="1">
        <v>43775</v>
      </c>
      <c r="N8467">
        <f t="shared" si="2246"/>
        <v>2019</v>
      </c>
      <c r="O8467" s="1" t="str">
        <f t="shared" si="2247"/>
        <v>November</v>
      </c>
      <c r="P8467" s="1" t="str">
        <f t="shared" si="2248"/>
        <v>Wednesday</v>
      </c>
      <c r="Q8467" s="2">
        <v>0.41348379629629628</v>
      </c>
      <c r="R8467" t="s">
        <v>23</v>
      </c>
      <c r="S8467">
        <v>3.81</v>
      </c>
      <c r="T8467">
        <v>42.88</v>
      </c>
      <c r="U8467">
        <v>2.86</v>
      </c>
      <c r="V8467">
        <v>9.3000000000000007</v>
      </c>
      <c r="W8467">
        <f t="shared" ca="1" si="2249"/>
        <v>1950</v>
      </c>
      <c r="X8467">
        <f t="shared" si="2250"/>
        <v>1</v>
      </c>
      <c r="Y8467">
        <f t="shared" si="2251"/>
        <v>6.67</v>
      </c>
      <c r="Z8467" s="1">
        <f t="shared" ca="1" si="2252"/>
        <v>45725</v>
      </c>
      <c r="AA8467">
        <f t="shared" si="2253"/>
        <v>4.7619047620000003</v>
      </c>
      <c r="AB8467">
        <f t="shared" si="2254"/>
        <v>5.65</v>
      </c>
      <c r="AC8467">
        <f t="shared" ca="1" si="2255"/>
        <v>2192</v>
      </c>
      <c r="AD8467">
        <f t="shared" ca="1" si="2256"/>
        <v>1957.67</v>
      </c>
      <c r="AE8467" t="str">
        <f t="shared" ca="1" si="2257"/>
        <v>Low</v>
      </c>
      <c r="AF8467">
        <f t="shared" si="2258"/>
        <v>43775</v>
      </c>
      <c r="AG8467" t="str">
        <f t="shared" si="2259"/>
        <v>Nov-2019</v>
      </c>
      <c r="AH8467">
        <f t="shared" si="2260"/>
        <v>6.35</v>
      </c>
    </row>
    <row r="8468" spans="1:34" x14ac:dyDescent="0.25">
      <c r="A8468" t="s">
        <v>8502</v>
      </c>
      <c r="B8468" t="s">
        <v>18</v>
      </c>
      <c r="C8468" t="s">
        <v>26</v>
      </c>
      <c r="D8468" t="s">
        <v>27</v>
      </c>
      <c r="E8468" t="s">
        <v>31</v>
      </c>
      <c r="F8468" t="s">
        <v>32</v>
      </c>
      <c r="G8468">
        <v>52.52</v>
      </c>
      <c r="H8468">
        <v>6</v>
      </c>
      <c r="I8468">
        <v>15.756</v>
      </c>
      <c r="J8468" s="6">
        <v>330.88</v>
      </c>
      <c r="K8468">
        <f t="shared" si="2244"/>
        <v>289.70666666666665</v>
      </c>
      <c r="L8468">
        <f t="shared" si="2245"/>
        <v>55.146666666666668</v>
      </c>
      <c r="M8468" s="1">
        <v>43780</v>
      </c>
      <c r="N8468">
        <f t="shared" si="2246"/>
        <v>2019</v>
      </c>
      <c r="O8468" s="1" t="str">
        <f t="shared" si="2247"/>
        <v>November</v>
      </c>
      <c r="P8468" s="1" t="str">
        <f t="shared" si="2248"/>
        <v>Monday</v>
      </c>
      <c r="Q8468" s="2">
        <v>0.79370370370370369</v>
      </c>
      <c r="R8468" t="s">
        <v>33</v>
      </c>
      <c r="S8468">
        <v>189.07</v>
      </c>
      <c r="T8468">
        <v>42.86</v>
      </c>
      <c r="U8468">
        <v>141.81</v>
      </c>
      <c r="V8468">
        <v>8.6</v>
      </c>
      <c r="W8468">
        <f t="shared" ca="1" si="2249"/>
        <v>1945</v>
      </c>
      <c r="X8468">
        <f t="shared" si="2250"/>
        <v>1</v>
      </c>
      <c r="Y8468">
        <f t="shared" si="2251"/>
        <v>330.88</v>
      </c>
      <c r="Z8468" s="1">
        <f t="shared" ca="1" si="2252"/>
        <v>45725</v>
      </c>
      <c r="AA8468">
        <f t="shared" si="2253"/>
        <v>4.7619047620000003</v>
      </c>
      <c r="AB8468">
        <f t="shared" si="2254"/>
        <v>5.65</v>
      </c>
      <c r="AC8468">
        <f t="shared" ca="1" si="2255"/>
        <v>2192</v>
      </c>
      <c r="AD8468">
        <f t="shared" ca="1" si="2256"/>
        <v>2276.88</v>
      </c>
      <c r="AE8468" t="str">
        <f t="shared" ca="1" si="2257"/>
        <v>Medium</v>
      </c>
      <c r="AF8468">
        <f t="shared" si="2258"/>
        <v>43780</v>
      </c>
      <c r="AG8468" t="str">
        <f t="shared" si="2259"/>
        <v>Nov-2019</v>
      </c>
      <c r="AH8468">
        <f t="shared" si="2260"/>
        <v>315.12</v>
      </c>
    </row>
    <row r="8469" spans="1:34" x14ac:dyDescent="0.25">
      <c r="A8469" t="s">
        <v>8503</v>
      </c>
      <c r="B8469" t="s">
        <v>18</v>
      </c>
      <c r="C8469" t="s">
        <v>43</v>
      </c>
      <c r="D8469" t="s">
        <v>27</v>
      </c>
      <c r="E8469" t="s">
        <v>31</v>
      </c>
      <c r="F8469" t="s">
        <v>28</v>
      </c>
      <c r="G8469">
        <v>60.94</v>
      </c>
      <c r="H8469">
        <v>7</v>
      </c>
      <c r="I8469">
        <v>21.329000000000001</v>
      </c>
      <c r="J8469" s="6">
        <v>447.91</v>
      </c>
      <c r="K8469">
        <f t="shared" si="2244"/>
        <v>188.27666666666667</v>
      </c>
      <c r="L8469">
        <f t="shared" si="2245"/>
        <v>63.987142857142864</v>
      </c>
      <c r="M8469" s="1">
        <v>43796</v>
      </c>
      <c r="N8469">
        <f t="shared" si="2246"/>
        <v>2019</v>
      </c>
      <c r="O8469" s="1" t="str">
        <f t="shared" si="2247"/>
        <v>November</v>
      </c>
      <c r="P8469" s="1" t="str">
        <f t="shared" si="2248"/>
        <v>Wednesday</v>
      </c>
      <c r="Q8469" s="2">
        <v>0.71773148148148147</v>
      </c>
      <c r="R8469" t="s">
        <v>23</v>
      </c>
      <c r="S8469">
        <v>255.95</v>
      </c>
      <c r="T8469">
        <v>42.86</v>
      </c>
      <c r="U8469">
        <v>191.96</v>
      </c>
      <c r="V8469">
        <v>8.4</v>
      </c>
      <c r="W8469">
        <f t="shared" ca="1" si="2249"/>
        <v>1929</v>
      </c>
      <c r="X8469">
        <f t="shared" si="2250"/>
        <v>1</v>
      </c>
      <c r="Y8469">
        <f t="shared" si="2251"/>
        <v>447.91</v>
      </c>
      <c r="Z8469" s="1">
        <f t="shared" ca="1" si="2252"/>
        <v>45725</v>
      </c>
      <c r="AA8469">
        <f t="shared" si="2253"/>
        <v>4.7619047620000003</v>
      </c>
      <c r="AB8469">
        <f t="shared" si="2254"/>
        <v>5.65</v>
      </c>
      <c r="AC8469">
        <f t="shared" ca="1" si="2255"/>
        <v>2192</v>
      </c>
      <c r="AD8469">
        <f t="shared" ca="1" si="2256"/>
        <v>2377.91</v>
      </c>
      <c r="AE8469" t="str">
        <f t="shared" ca="1" si="2257"/>
        <v>Medium</v>
      </c>
      <c r="AF8469">
        <f t="shared" si="2258"/>
        <v>43796</v>
      </c>
      <c r="AG8469" t="str">
        <f t="shared" si="2259"/>
        <v>Nov-2019</v>
      </c>
      <c r="AH8469">
        <f t="shared" si="2260"/>
        <v>426.58</v>
      </c>
    </row>
    <row r="8470" spans="1:34" x14ac:dyDescent="0.25">
      <c r="A8470" t="s">
        <v>8504</v>
      </c>
      <c r="B8470" t="s">
        <v>25</v>
      </c>
      <c r="C8470" t="s">
        <v>43</v>
      </c>
      <c r="D8470" t="s">
        <v>27</v>
      </c>
      <c r="E8470" t="s">
        <v>31</v>
      </c>
      <c r="F8470" t="s">
        <v>22</v>
      </c>
      <c r="G8470">
        <v>86.03</v>
      </c>
      <c r="H8470">
        <v>1</v>
      </c>
      <c r="I8470">
        <v>4.3014999999999999</v>
      </c>
      <c r="J8470" s="6">
        <v>90.33</v>
      </c>
      <c r="K8470">
        <f t="shared" si="2244"/>
        <v>54.376666666666665</v>
      </c>
      <c r="L8470">
        <f t="shared" si="2245"/>
        <v>90.33</v>
      </c>
      <c r="M8470" s="1">
        <v>43789</v>
      </c>
      <c r="N8470">
        <f t="shared" si="2246"/>
        <v>2019</v>
      </c>
      <c r="O8470" s="1" t="str">
        <f t="shared" si="2247"/>
        <v>November</v>
      </c>
      <c r="P8470" s="1" t="str">
        <f t="shared" si="2248"/>
        <v>Wednesday</v>
      </c>
      <c r="Q8470" s="2">
        <v>0.26966435185185184</v>
      </c>
      <c r="R8470" t="s">
        <v>33</v>
      </c>
      <c r="S8470">
        <v>51.62</v>
      </c>
      <c r="T8470">
        <v>42.85</v>
      </c>
      <c r="U8470">
        <v>38.71</v>
      </c>
      <c r="V8470">
        <v>8.5</v>
      </c>
      <c r="W8470">
        <f t="shared" ca="1" si="2249"/>
        <v>1936</v>
      </c>
      <c r="X8470">
        <f t="shared" si="2250"/>
        <v>1</v>
      </c>
      <c r="Y8470">
        <f t="shared" si="2251"/>
        <v>90.33</v>
      </c>
      <c r="Z8470" s="1">
        <f t="shared" ca="1" si="2252"/>
        <v>45725</v>
      </c>
      <c r="AA8470">
        <f t="shared" si="2253"/>
        <v>4.7619047620000003</v>
      </c>
      <c r="AB8470">
        <f t="shared" si="2254"/>
        <v>5.65</v>
      </c>
      <c r="AC8470">
        <f t="shared" ca="1" si="2255"/>
        <v>2192</v>
      </c>
      <c r="AD8470">
        <f t="shared" ca="1" si="2256"/>
        <v>2027.33</v>
      </c>
      <c r="AE8470" t="str">
        <f t="shared" ca="1" si="2257"/>
        <v>Medium</v>
      </c>
      <c r="AF8470">
        <f t="shared" si="2258"/>
        <v>43789</v>
      </c>
      <c r="AG8470" t="str">
        <f t="shared" si="2259"/>
        <v>Nov-2019</v>
      </c>
      <c r="AH8470">
        <f t="shared" si="2260"/>
        <v>86.03</v>
      </c>
    </row>
    <row r="8471" spans="1:34" x14ac:dyDescent="0.25">
      <c r="A8471" t="s">
        <v>8505</v>
      </c>
      <c r="B8471" t="s">
        <v>18</v>
      </c>
      <c r="C8471" t="s">
        <v>26</v>
      </c>
      <c r="D8471" t="s">
        <v>20</v>
      </c>
      <c r="E8471" t="s">
        <v>31</v>
      </c>
      <c r="F8471" t="s">
        <v>28</v>
      </c>
      <c r="G8471">
        <v>8.44</v>
      </c>
      <c r="H8471">
        <v>3</v>
      </c>
      <c r="I8471">
        <v>1.266</v>
      </c>
      <c r="J8471" s="6">
        <v>26.59</v>
      </c>
      <c r="K8471">
        <f t="shared" si="2244"/>
        <v>210.19666666666663</v>
      </c>
      <c r="L8471">
        <f t="shared" si="2245"/>
        <v>8.8633333333333333</v>
      </c>
      <c r="M8471" s="1">
        <v>43795</v>
      </c>
      <c r="N8471">
        <f t="shared" si="2246"/>
        <v>2019</v>
      </c>
      <c r="O8471" s="1" t="str">
        <f t="shared" si="2247"/>
        <v>November</v>
      </c>
      <c r="P8471" s="1" t="str">
        <f t="shared" si="2248"/>
        <v>Tuesday</v>
      </c>
      <c r="Q8471" s="2">
        <v>0.14791666666666667</v>
      </c>
      <c r="R8471" t="s">
        <v>33</v>
      </c>
      <c r="S8471">
        <v>15.19</v>
      </c>
      <c r="T8471">
        <v>42.87</v>
      </c>
      <c r="U8471">
        <v>11.4</v>
      </c>
      <c r="V8471">
        <v>7.6</v>
      </c>
      <c r="W8471">
        <f t="shared" ca="1" si="2249"/>
        <v>1930</v>
      </c>
      <c r="X8471">
        <f t="shared" si="2250"/>
        <v>1</v>
      </c>
      <c r="Y8471">
        <f t="shared" si="2251"/>
        <v>26.59</v>
      </c>
      <c r="Z8471" s="1">
        <f t="shared" ca="1" si="2252"/>
        <v>45725</v>
      </c>
      <c r="AA8471">
        <f t="shared" si="2253"/>
        <v>4.7619047620000003</v>
      </c>
      <c r="AB8471">
        <f t="shared" si="2254"/>
        <v>5.65</v>
      </c>
      <c r="AC8471">
        <f t="shared" ca="1" si="2255"/>
        <v>2192</v>
      </c>
      <c r="AD8471">
        <f t="shared" ca="1" si="2256"/>
        <v>1957.59</v>
      </c>
      <c r="AE8471" t="str">
        <f t="shared" ca="1" si="2257"/>
        <v>Low</v>
      </c>
      <c r="AF8471">
        <f t="shared" si="2258"/>
        <v>43795</v>
      </c>
      <c r="AG8471" t="str">
        <f t="shared" si="2259"/>
        <v>Nov-2019</v>
      </c>
      <c r="AH8471">
        <f t="shared" si="2260"/>
        <v>25.32</v>
      </c>
    </row>
    <row r="8472" spans="1:34" x14ac:dyDescent="0.25">
      <c r="A8472" t="s">
        <v>8506</v>
      </c>
      <c r="B8472" t="s">
        <v>42</v>
      </c>
      <c r="C8472" t="s">
        <v>19</v>
      </c>
      <c r="D8472" t="s">
        <v>27</v>
      </c>
      <c r="E8472" t="s">
        <v>31</v>
      </c>
      <c r="F8472" t="s">
        <v>44</v>
      </c>
      <c r="G8472">
        <v>14.67</v>
      </c>
      <c r="H8472">
        <v>3</v>
      </c>
      <c r="I8472">
        <v>2.2004999999999999</v>
      </c>
      <c r="J8472" s="6">
        <v>46.21</v>
      </c>
      <c r="K8472">
        <f t="shared" si="2244"/>
        <v>218.94333333333336</v>
      </c>
      <c r="L8472">
        <f t="shared" si="2245"/>
        <v>15.403333333333334</v>
      </c>
      <c r="M8472" s="1">
        <v>43774</v>
      </c>
      <c r="N8472">
        <f t="shared" si="2246"/>
        <v>2019</v>
      </c>
      <c r="O8472" s="1" t="str">
        <f t="shared" si="2247"/>
        <v>November</v>
      </c>
      <c r="P8472" s="1" t="str">
        <f t="shared" si="2248"/>
        <v>Tuesday</v>
      </c>
      <c r="Q8472" s="2">
        <v>0.62055555555555553</v>
      </c>
      <c r="R8472" t="s">
        <v>29</v>
      </c>
      <c r="S8472">
        <v>26.41</v>
      </c>
      <c r="T8472">
        <v>42.85</v>
      </c>
      <c r="U8472">
        <v>19.8</v>
      </c>
      <c r="V8472">
        <v>9.4</v>
      </c>
      <c r="W8472">
        <f t="shared" ca="1" si="2249"/>
        <v>1951</v>
      </c>
      <c r="X8472">
        <f t="shared" si="2250"/>
        <v>1</v>
      </c>
      <c r="Y8472">
        <f t="shared" si="2251"/>
        <v>46.21</v>
      </c>
      <c r="Z8472" s="1">
        <f t="shared" ca="1" si="2252"/>
        <v>45725</v>
      </c>
      <c r="AA8472">
        <f t="shared" si="2253"/>
        <v>4.7619047620000003</v>
      </c>
      <c r="AB8472">
        <f t="shared" si="2254"/>
        <v>5.65</v>
      </c>
      <c r="AC8472">
        <f t="shared" ca="1" si="2255"/>
        <v>2192</v>
      </c>
      <c r="AD8472">
        <f t="shared" ca="1" si="2256"/>
        <v>1998.21</v>
      </c>
      <c r="AE8472" t="str">
        <f t="shared" ca="1" si="2257"/>
        <v>Low</v>
      </c>
      <c r="AF8472">
        <f t="shared" si="2258"/>
        <v>43774</v>
      </c>
      <c r="AG8472" t="str">
        <f t="shared" si="2259"/>
        <v>Nov-2019</v>
      </c>
      <c r="AH8472">
        <f t="shared" si="2260"/>
        <v>44.01</v>
      </c>
    </row>
    <row r="8473" spans="1:34" x14ac:dyDescent="0.25">
      <c r="A8473" t="s">
        <v>8507</v>
      </c>
      <c r="B8473" t="s">
        <v>25</v>
      </c>
      <c r="C8473" t="s">
        <v>19</v>
      </c>
      <c r="D8473" t="s">
        <v>20</v>
      </c>
      <c r="E8473" t="s">
        <v>31</v>
      </c>
      <c r="F8473" t="s">
        <v>28</v>
      </c>
      <c r="G8473">
        <v>75.89</v>
      </c>
      <c r="H8473">
        <v>7</v>
      </c>
      <c r="I8473">
        <v>26.561499999999999</v>
      </c>
      <c r="J8473" s="6">
        <v>557.79</v>
      </c>
      <c r="K8473">
        <f t="shared" si="2244"/>
        <v>240.65666666666667</v>
      </c>
      <c r="L8473">
        <f t="shared" si="2245"/>
        <v>79.684285714285707</v>
      </c>
      <c r="M8473" s="1">
        <v>43778</v>
      </c>
      <c r="N8473">
        <f t="shared" si="2246"/>
        <v>2019</v>
      </c>
      <c r="O8473" s="1" t="str">
        <f t="shared" si="2247"/>
        <v>November</v>
      </c>
      <c r="P8473" s="1" t="str">
        <f t="shared" si="2248"/>
        <v>Saturday</v>
      </c>
      <c r="Q8473" s="2">
        <v>0.47483796296296299</v>
      </c>
      <c r="R8473" t="s">
        <v>33</v>
      </c>
      <c r="S8473">
        <v>318.74</v>
      </c>
      <c r="T8473">
        <v>42.86</v>
      </c>
      <c r="U8473">
        <v>239.05</v>
      </c>
      <c r="V8473">
        <v>5.7</v>
      </c>
      <c r="W8473">
        <f t="shared" ca="1" si="2249"/>
        <v>1947</v>
      </c>
      <c r="X8473">
        <f t="shared" si="2250"/>
        <v>1</v>
      </c>
      <c r="Y8473">
        <f t="shared" si="2251"/>
        <v>557.79</v>
      </c>
      <c r="Z8473" s="1">
        <f t="shared" ca="1" si="2252"/>
        <v>45725</v>
      </c>
      <c r="AA8473">
        <f t="shared" si="2253"/>
        <v>4.7619047620000003</v>
      </c>
      <c r="AB8473">
        <f t="shared" si="2254"/>
        <v>5.65</v>
      </c>
      <c r="AC8473">
        <f t="shared" ca="1" si="2255"/>
        <v>2192</v>
      </c>
      <c r="AD8473">
        <f t="shared" ca="1" si="2256"/>
        <v>2505.79</v>
      </c>
      <c r="AE8473" t="str">
        <f t="shared" ca="1" si="2257"/>
        <v>High</v>
      </c>
      <c r="AF8473">
        <f t="shared" si="2258"/>
        <v>43778</v>
      </c>
      <c r="AG8473" t="str">
        <f t="shared" si="2259"/>
        <v>Nov-2019</v>
      </c>
      <c r="AH8473">
        <f t="shared" si="2260"/>
        <v>531.23</v>
      </c>
    </row>
    <row r="8474" spans="1:34" x14ac:dyDescent="0.25">
      <c r="A8474" t="s">
        <v>8508</v>
      </c>
      <c r="B8474" t="s">
        <v>18</v>
      </c>
      <c r="C8474" t="s">
        <v>43</v>
      </c>
      <c r="D8474" t="s">
        <v>27</v>
      </c>
      <c r="E8474" t="s">
        <v>31</v>
      </c>
      <c r="F8474" t="s">
        <v>44</v>
      </c>
      <c r="G8474">
        <v>16.77</v>
      </c>
      <c r="H8474">
        <v>3</v>
      </c>
      <c r="I8474">
        <v>2.5154999999999998</v>
      </c>
      <c r="J8474" s="6">
        <v>52.83</v>
      </c>
      <c r="K8474">
        <f t="shared" si="2244"/>
        <v>326.38333333333338</v>
      </c>
      <c r="L8474">
        <f t="shared" si="2245"/>
        <v>17.61</v>
      </c>
      <c r="M8474" s="1">
        <v>43775</v>
      </c>
      <c r="N8474">
        <f t="shared" si="2246"/>
        <v>2019</v>
      </c>
      <c r="O8474" s="1" t="str">
        <f t="shared" si="2247"/>
        <v>November</v>
      </c>
      <c r="P8474" s="1" t="str">
        <f t="shared" si="2248"/>
        <v>Wednesday</v>
      </c>
      <c r="Q8474" s="2">
        <v>2.6053240740740741E-2</v>
      </c>
      <c r="R8474" t="s">
        <v>33</v>
      </c>
      <c r="S8474">
        <v>30.19</v>
      </c>
      <c r="T8474">
        <v>42.85</v>
      </c>
      <c r="U8474">
        <v>22.64</v>
      </c>
      <c r="V8474">
        <v>9.1</v>
      </c>
      <c r="W8474">
        <f t="shared" ca="1" si="2249"/>
        <v>1950</v>
      </c>
      <c r="X8474">
        <f t="shared" si="2250"/>
        <v>1</v>
      </c>
      <c r="Y8474">
        <f t="shared" si="2251"/>
        <v>52.83</v>
      </c>
      <c r="Z8474" s="1">
        <f t="shared" ca="1" si="2252"/>
        <v>45725</v>
      </c>
      <c r="AA8474">
        <f t="shared" si="2253"/>
        <v>4.7619047620000003</v>
      </c>
      <c r="AB8474">
        <f t="shared" si="2254"/>
        <v>5.65</v>
      </c>
      <c r="AC8474">
        <f t="shared" ca="1" si="2255"/>
        <v>2192</v>
      </c>
      <c r="AD8474">
        <f t="shared" ca="1" si="2256"/>
        <v>2003.83</v>
      </c>
      <c r="AE8474" t="str">
        <f t="shared" ca="1" si="2257"/>
        <v>Medium</v>
      </c>
      <c r="AF8474">
        <f t="shared" si="2258"/>
        <v>43775</v>
      </c>
      <c r="AG8474" t="str">
        <f t="shared" si="2259"/>
        <v>Nov-2019</v>
      </c>
      <c r="AH8474">
        <f t="shared" si="2260"/>
        <v>50.31</v>
      </c>
    </row>
    <row r="8475" spans="1:34" x14ac:dyDescent="0.25">
      <c r="A8475" t="s">
        <v>8509</v>
      </c>
      <c r="B8475" t="s">
        <v>42</v>
      </c>
      <c r="C8475" t="s">
        <v>26</v>
      </c>
      <c r="D8475" t="s">
        <v>27</v>
      </c>
      <c r="E8475" t="s">
        <v>31</v>
      </c>
      <c r="F8475" t="s">
        <v>28</v>
      </c>
      <c r="G8475">
        <v>35.35</v>
      </c>
      <c r="H8475">
        <v>3</v>
      </c>
      <c r="I8475">
        <v>5.3025000000000002</v>
      </c>
      <c r="J8475" s="6">
        <v>111.35</v>
      </c>
      <c r="K8475">
        <f t="shared" si="2244"/>
        <v>474.03000000000003</v>
      </c>
      <c r="L8475">
        <f t="shared" si="2245"/>
        <v>37.116666666666667</v>
      </c>
      <c r="M8475" s="1">
        <v>43791</v>
      </c>
      <c r="N8475">
        <f t="shared" si="2246"/>
        <v>2019</v>
      </c>
      <c r="O8475" s="1" t="str">
        <f t="shared" si="2247"/>
        <v>November</v>
      </c>
      <c r="P8475" s="1" t="str">
        <f t="shared" si="2248"/>
        <v>Friday</v>
      </c>
      <c r="Q8475" s="2">
        <v>0.45534722222222224</v>
      </c>
      <c r="R8475" t="s">
        <v>29</v>
      </c>
      <c r="S8475">
        <v>63.63</v>
      </c>
      <c r="T8475">
        <v>42.86</v>
      </c>
      <c r="U8475">
        <v>47.72</v>
      </c>
      <c r="V8475">
        <v>5.2</v>
      </c>
      <c r="W8475">
        <f t="shared" ca="1" si="2249"/>
        <v>1934</v>
      </c>
      <c r="X8475">
        <f t="shared" si="2250"/>
        <v>1</v>
      </c>
      <c r="Y8475">
        <f t="shared" si="2251"/>
        <v>111.35</v>
      </c>
      <c r="Z8475" s="1">
        <f t="shared" ca="1" si="2252"/>
        <v>45725</v>
      </c>
      <c r="AA8475">
        <f t="shared" si="2253"/>
        <v>4.7619047620000003</v>
      </c>
      <c r="AB8475">
        <f t="shared" si="2254"/>
        <v>5.65</v>
      </c>
      <c r="AC8475">
        <f t="shared" ca="1" si="2255"/>
        <v>2192</v>
      </c>
      <c r="AD8475">
        <f t="shared" ca="1" si="2256"/>
        <v>2046.35</v>
      </c>
      <c r="AE8475" t="str">
        <f t="shared" ca="1" si="2257"/>
        <v>Medium</v>
      </c>
      <c r="AF8475">
        <f t="shared" si="2258"/>
        <v>43791</v>
      </c>
      <c r="AG8475" t="str">
        <f t="shared" si="2259"/>
        <v>Nov-2019</v>
      </c>
      <c r="AH8475">
        <f t="shared" si="2260"/>
        <v>106.05000000000001</v>
      </c>
    </row>
    <row r="8476" spans="1:34" x14ac:dyDescent="0.25">
      <c r="A8476" t="s">
        <v>8510</v>
      </c>
      <c r="B8476" t="s">
        <v>42</v>
      </c>
      <c r="C8476" t="s">
        <v>19</v>
      </c>
      <c r="D8476" t="s">
        <v>27</v>
      </c>
      <c r="E8476" t="s">
        <v>31</v>
      </c>
      <c r="F8476" t="s">
        <v>36</v>
      </c>
      <c r="G8476">
        <v>97.02</v>
      </c>
      <c r="H8476">
        <v>8</v>
      </c>
      <c r="I8476">
        <v>38.808</v>
      </c>
      <c r="J8476" s="6">
        <v>814.97</v>
      </c>
      <c r="K8476">
        <f t="shared" si="2244"/>
        <v>725.45333333333338</v>
      </c>
      <c r="L8476">
        <f t="shared" si="2245"/>
        <v>101.87125</v>
      </c>
      <c r="M8476" s="1">
        <v>43783</v>
      </c>
      <c r="N8476">
        <f t="shared" si="2246"/>
        <v>2019</v>
      </c>
      <c r="O8476" s="1" t="str">
        <f t="shared" si="2247"/>
        <v>November</v>
      </c>
      <c r="P8476" s="1" t="str">
        <f t="shared" si="2248"/>
        <v>Thursday</v>
      </c>
      <c r="Q8476" s="2">
        <v>0.1741550925925926</v>
      </c>
      <c r="R8476" t="s">
        <v>29</v>
      </c>
      <c r="S8476">
        <v>465.7</v>
      </c>
      <c r="T8476">
        <v>42.86</v>
      </c>
      <c r="U8476">
        <v>349.27</v>
      </c>
      <c r="V8476">
        <v>8.6999999999999993</v>
      </c>
      <c r="W8476">
        <f t="shared" ca="1" si="2249"/>
        <v>1942</v>
      </c>
      <c r="X8476">
        <f t="shared" si="2250"/>
        <v>1</v>
      </c>
      <c r="Y8476">
        <f t="shared" si="2251"/>
        <v>814.97</v>
      </c>
      <c r="Z8476" s="1">
        <f t="shared" ca="1" si="2252"/>
        <v>45725</v>
      </c>
      <c r="AA8476">
        <f t="shared" si="2253"/>
        <v>4.7619047620000003</v>
      </c>
      <c r="AB8476">
        <f t="shared" si="2254"/>
        <v>5.65</v>
      </c>
      <c r="AC8476">
        <f t="shared" ca="1" si="2255"/>
        <v>2192</v>
      </c>
      <c r="AD8476">
        <f t="shared" ca="1" si="2256"/>
        <v>2757.9700000000003</v>
      </c>
      <c r="AE8476" t="str">
        <f t="shared" ca="1" si="2257"/>
        <v>High</v>
      </c>
      <c r="AF8476">
        <f t="shared" si="2258"/>
        <v>43783</v>
      </c>
      <c r="AG8476" t="str">
        <f t="shared" si="2259"/>
        <v>Nov-2019</v>
      </c>
      <c r="AH8476">
        <f t="shared" si="2260"/>
        <v>776.16</v>
      </c>
    </row>
    <row r="8477" spans="1:34" x14ac:dyDescent="0.25">
      <c r="A8477" t="s">
        <v>8511</v>
      </c>
      <c r="B8477" t="s">
        <v>25</v>
      </c>
      <c r="C8477" t="s">
        <v>43</v>
      </c>
      <c r="D8477" t="s">
        <v>20</v>
      </c>
      <c r="E8477" t="s">
        <v>31</v>
      </c>
      <c r="F8477" t="s">
        <v>46</v>
      </c>
      <c r="G8477">
        <v>59.02</v>
      </c>
      <c r="H8477">
        <v>8</v>
      </c>
      <c r="I8477">
        <v>23.608000000000001</v>
      </c>
      <c r="J8477" s="6">
        <v>495.77</v>
      </c>
      <c r="K8477">
        <f t="shared" si="2244"/>
        <v>552.73333333333323</v>
      </c>
      <c r="L8477">
        <f t="shared" si="2245"/>
        <v>61.971249999999998</v>
      </c>
      <c r="M8477" s="1">
        <v>43783</v>
      </c>
      <c r="N8477">
        <f t="shared" si="2246"/>
        <v>2019</v>
      </c>
      <c r="O8477" s="1" t="str">
        <f t="shared" si="2247"/>
        <v>November</v>
      </c>
      <c r="P8477" s="1" t="str">
        <f t="shared" si="2248"/>
        <v>Thursday</v>
      </c>
      <c r="Q8477" s="2">
        <v>0.6270486111111111</v>
      </c>
      <c r="R8477" t="s">
        <v>29</v>
      </c>
      <c r="S8477">
        <v>283.3</v>
      </c>
      <c r="T8477">
        <v>42.86</v>
      </c>
      <c r="U8477">
        <v>212.47</v>
      </c>
      <c r="V8477">
        <v>8.6999999999999993</v>
      </c>
      <c r="W8477">
        <f t="shared" ca="1" si="2249"/>
        <v>1942</v>
      </c>
      <c r="X8477">
        <f t="shared" si="2250"/>
        <v>1</v>
      </c>
      <c r="Y8477">
        <f t="shared" si="2251"/>
        <v>495.77</v>
      </c>
      <c r="Z8477" s="1">
        <f t="shared" ca="1" si="2252"/>
        <v>45725</v>
      </c>
      <c r="AA8477">
        <f t="shared" si="2253"/>
        <v>4.7619047620000003</v>
      </c>
      <c r="AB8477">
        <f t="shared" si="2254"/>
        <v>5.65</v>
      </c>
      <c r="AC8477">
        <f t="shared" ca="1" si="2255"/>
        <v>2192</v>
      </c>
      <c r="AD8477">
        <f t="shared" ca="1" si="2256"/>
        <v>2438.77</v>
      </c>
      <c r="AE8477" t="str">
        <f t="shared" ca="1" si="2257"/>
        <v>Medium</v>
      </c>
      <c r="AF8477">
        <f t="shared" si="2258"/>
        <v>43783</v>
      </c>
      <c r="AG8477" t="str">
        <f t="shared" si="2259"/>
        <v>Nov-2019</v>
      </c>
      <c r="AH8477">
        <f t="shared" si="2260"/>
        <v>472.16</v>
      </c>
    </row>
    <row r="8478" spans="1:34" x14ac:dyDescent="0.25">
      <c r="A8478" t="s">
        <v>8512</v>
      </c>
      <c r="B8478" t="s">
        <v>18</v>
      </c>
      <c r="C8478" t="s">
        <v>43</v>
      </c>
      <c r="D8478" t="s">
        <v>27</v>
      </c>
      <c r="E8478" t="s">
        <v>21</v>
      </c>
      <c r="F8478" t="s">
        <v>36</v>
      </c>
      <c r="G8478">
        <v>91.6</v>
      </c>
      <c r="H8478">
        <v>9</v>
      </c>
      <c r="I8478">
        <v>41.22</v>
      </c>
      <c r="J8478" s="6">
        <v>865.62</v>
      </c>
      <c r="K8478">
        <f t="shared" si="2244"/>
        <v>547.63666666666666</v>
      </c>
      <c r="L8478">
        <f t="shared" si="2245"/>
        <v>96.18</v>
      </c>
      <c r="M8478" s="1">
        <v>43778</v>
      </c>
      <c r="N8478">
        <f t="shared" si="2246"/>
        <v>2019</v>
      </c>
      <c r="O8478" s="1" t="str">
        <f t="shared" si="2247"/>
        <v>November</v>
      </c>
      <c r="P8478" s="1" t="str">
        <f t="shared" si="2248"/>
        <v>Saturday</v>
      </c>
      <c r="Q8478" s="2">
        <v>0.9243865740740741</v>
      </c>
      <c r="R8478" t="s">
        <v>33</v>
      </c>
      <c r="S8478">
        <v>494.64</v>
      </c>
      <c r="T8478">
        <v>42.86</v>
      </c>
      <c r="U8478">
        <v>370.98</v>
      </c>
      <c r="V8478">
        <v>7.2</v>
      </c>
      <c r="W8478">
        <f t="shared" ca="1" si="2249"/>
        <v>1947</v>
      </c>
      <c r="X8478">
        <f t="shared" si="2250"/>
        <v>1</v>
      </c>
      <c r="Y8478">
        <f t="shared" si="2251"/>
        <v>865.62</v>
      </c>
      <c r="Z8478" s="1">
        <f t="shared" ca="1" si="2252"/>
        <v>45725</v>
      </c>
      <c r="AA8478">
        <f t="shared" si="2253"/>
        <v>4.7619047620000003</v>
      </c>
      <c r="AB8478">
        <f t="shared" si="2254"/>
        <v>5.65</v>
      </c>
      <c r="AC8478">
        <f t="shared" ca="1" si="2255"/>
        <v>2192</v>
      </c>
      <c r="AD8478">
        <f t="shared" ca="1" si="2256"/>
        <v>2813.62</v>
      </c>
      <c r="AE8478" t="str">
        <f t="shared" ca="1" si="2257"/>
        <v>High</v>
      </c>
      <c r="AF8478">
        <f t="shared" si="2258"/>
        <v>43778</v>
      </c>
      <c r="AG8478" t="str">
        <f t="shared" si="2259"/>
        <v>Nov-2019</v>
      </c>
      <c r="AH8478">
        <f t="shared" si="2260"/>
        <v>824.4</v>
      </c>
    </row>
    <row r="8479" spans="1:34" x14ac:dyDescent="0.25">
      <c r="A8479" t="s">
        <v>8513</v>
      </c>
      <c r="B8479" t="s">
        <v>25</v>
      </c>
      <c r="C8479" t="s">
        <v>43</v>
      </c>
      <c r="D8479" t="s">
        <v>20</v>
      </c>
      <c r="E8479" t="s">
        <v>21</v>
      </c>
      <c r="F8479" t="s">
        <v>46</v>
      </c>
      <c r="G8479">
        <v>70.67</v>
      </c>
      <c r="H8479">
        <v>4</v>
      </c>
      <c r="I8479">
        <v>14.134</v>
      </c>
      <c r="J8479" s="6">
        <v>296.81</v>
      </c>
      <c r="K8479">
        <f t="shared" si="2244"/>
        <v>507.59666666666664</v>
      </c>
      <c r="L8479">
        <f t="shared" si="2245"/>
        <v>74.202500000000001</v>
      </c>
      <c r="M8479" s="1">
        <v>43787</v>
      </c>
      <c r="N8479">
        <f t="shared" si="2246"/>
        <v>2019</v>
      </c>
      <c r="O8479" s="1" t="str">
        <f t="shared" si="2247"/>
        <v>November</v>
      </c>
      <c r="P8479" s="1" t="str">
        <f t="shared" si="2248"/>
        <v>Monday</v>
      </c>
      <c r="Q8479" s="2">
        <v>0.10283564814814815</v>
      </c>
      <c r="R8479" t="s">
        <v>33</v>
      </c>
      <c r="S8479">
        <v>169.61</v>
      </c>
      <c r="T8479">
        <v>42.86</v>
      </c>
      <c r="U8479">
        <v>127.2</v>
      </c>
      <c r="V8479">
        <v>6.4</v>
      </c>
      <c r="W8479">
        <f t="shared" ca="1" si="2249"/>
        <v>1938</v>
      </c>
      <c r="X8479">
        <f t="shared" si="2250"/>
        <v>1</v>
      </c>
      <c r="Y8479">
        <f t="shared" si="2251"/>
        <v>296.81</v>
      </c>
      <c r="Z8479" s="1">
        <f t="shared" ca="1" si="2252"/>
        <v>45725</v>
      </c>
      <c r="AA8479">
        <f t="shared" si="2253"/>
        <v>4.7619047620000003</v>
      </c>
      <c r="AB8479">
        <f t="shared" si="2254"/>
        <v>5.65</v>
      </c>
      <c r="AC8479">
        <f t="shared" ca="1" si="2255"/>
        <v>2192</v>
      </c>
      <c r="AD8479">
        <f t="shared" ca="1" si="2256"/>
        <v>2235.81</v>
      </c>
      <c r="AE8479" t="str">
        <f t="shared" ca="1" si="2257"/>
        <v>Medium</v>
      </c>
      <c r="AF8479">
        <f t="shared" si="2258"/>
        <v>43787</v>
      </c>
      <c r="AG8479" t="str">
        <f t="shared" si="2259"/>
        <v>Nov-2019</v>
      </c>
      <c r="AH8479">
        <f t="shared" si="2260"/>
        <v>282.68</v>
      </c>
    </row>
    <row r="8480" spans="1:34" x14ac:dyDescent="0.25">
      <c r="A8480" t="s">
        <v>8514</v>
      </c>
      <c r="B8480" t="s">
        <v>18</v>
      </c>
      <c r="C8480" t="s">
        <v>26</v>
      </c>
      <c r="D8480" t="s">
        <v>27</v>
      </c>
      <c r="E8480" t="s">
        <v>21</v>
      </c>
      <c r="F8480" t="s">
        <v>28</v>
      </c>
      <c r="G8480">
        <v>57.2</v>
      </c>
      <c r="H8480">
        <v>8</v>
      </c>
      <c r="I8480">
        <v>22.88</v>
      </c>
      <c r="J8480" s="6">
        <v>480.48</v>
      </c>
      <c r="K8480">
        <f t="shared" si="2244"/>
        <v>626.51333333333332</v>
      </c>
      <c r="L8480">
        <f t="shared" si="2245"/>
        <v>60.06</v>
      </c>
      <c r="M8480" s="1">
        <v>43795</v>
      </c>
      <c r="N8480">
        <f t="shared" si="2246"/>
        <v>2019</v>
      </c>
      <c r="O8480" s="1" t="str">
        <f t="shared" si="2247"/>
        <v>November</v>
      </c>
      <c r="P8480" s="1" t="str">
        <f t="shared" si="2248"/>
        <v>Tuesday</v>
      </c>
      <c r="Q8480" s="2">
        <v>0.28274305555555557</v>
      </c>
      <c r="R8480" t="s">
        <v>29</v>
      </c>
      <c r="S8480">
        <v>274.56</v>
      </c>
      <c r="T8480">
        <v>42.86</v>
      </c>
      <c r="U8480">
        <v>205.92</v>
      </c>
      <c r="V8480">
        <v>6.3</v>
      </c>
      <c r="W8480">
        <f t="shared" ca="1" si="2249"/>
        <v>1930</v>
      </c>
      <c r="X8480">
        <f t="shared" si="2250"/>
        <v>1</v>
      </c>
      <c r="Y8480">
        <f t="shared" si="2251"/>
        <v>480.48</v>
      </c>
      <c r="Z8480" s="1">
        <f t="shared" ca="1" si="2252"/>
        <v>45725</v>
      </c>
      <c r="AA8480">
        <f t="shared" si="2253"/>
        <v>4.7619047620000003</v>
      </c>
      <c r="AB8480">
        <f t="shared" si="2254"/>
        <v>5.65</v>
      </c>
      <c r="AC8480">
        <f t="shared" ca="1" si="2255"/>
        <v>2192</v>
      </c>
      <c r="AD8480">
        <f t="shared" ca="1" si="2256"/>
        <v>2411.48</v>
      </c>
      <c r="AE8480" t="str">
        <f t="shared" ca="1" si="2257"/>
        <v>Medium</v>
      </c>
      <c r="AF8480">
        <f t="shared" si="2258"/>
        <v>43795</v>
      </c>
      <c r="AG8480" t="str">
        <f t="shared" si="2259"/>
        <v>Nov-2019</v>
      </c>
      <c r="AH8480">
        <f t="shared" si="2260"/>
        <v>457.6</v>
      </c>
    </row>
    <row r="8481" spans="1:34" x14ac:dyDescent="0.25">
      <c r="A8481" t="s">
        <v>8515</v>
      </c>
      <c r="B8481" t="s">
        <v>42</v>
      </c>
      <c r="C8481" t="s">
        <v>26</v>
      </c>
      <c r="D8481" t="s">
        <v>20</v>
      </c>
      <c r="E8481" t="s">
        <v>31</v>
      </c>
      <c r="F8481" t="s">
        <v>22</v>
      </c>
      <c r="G8481">
        <v>88.75</v>
      </c>
      <c r="H8481">
        <v>8</v>
      </c>
      <c r="I8481">
        <v>35.5</v>
      </c>
      <c r="J8481" s="6">
        <v>745.5</v>
      </c>
      <c r="K8481">
        <f t="shared" si="2244"/>
        <v>632.35666666666668</v>
      </c>
      <c r="L8481">
        <f t="shared" si="2245"/>
        <v>93.1875</v>
      </c>
      <c r="M8481" s="1">
        <v>43775</v>
      </c>
      <c r="N8481">
        <f t="shared" si="2246"/>
        <v>2019</v>
      </c>
      <c r="O8481" s="1" t="str">
        <f t="shared" si="2247"/>
        <v>November</v>
      </c>
      <c r="P8481" s="1" t="str">
        <f t="shared" si="2248"/>
        <v>Wednesday</v>
      </c>
      <c r="Q8481" s="2">
        <v>5.409722222222222E-2</v>
      </c>
      <c r="R8481" t="s">
        <v>23</v>
      </c>
      <c r="S8481">
        <v>426</v>
      </c>
      <c r="T8481">
        <v>42.86</v>
      </c>
      <c r="U8481">
        <v>319.5</v>
      </c>
      <c r="V8481">
        <v>7.9</v>
      </c>
      <c r="W8481">
        <f t="shared" ca="1" si="2249"/>
        <v>1950</v>
      </c>
      <c r="X8481">
        <f t="shared" si="2250"/>
        <v>1</v>
      </c>
      <c r="Y8481">
        <f t="shared" si="2251"/>
        <v>745.5</v>
      </c>
      <c r="Z8481" s="1">
        <f t="shared" ca="1" si="2252"/>
        <v>45725</v>
      </c>
      <c r="AA8481">
        <f t="shared" si="2253"/>
        <v>4.7619047620000003</v>
      </c>
      <c r="AB8481">
        <f t="shared" si="2254"/>
        <v>5.65</v>
      </c>
      <c r="AC8481">
        <f t="shared" ca="1" si="2255"/>
        <v>2192</v>
      </c>
      <c r="AD8481">
        <f t="shared" ca="1" si="2256"/>
        <v>2696.5</v>
      </c>
      <c r="AE8481" t="str">
        <f t="shared" ca="1" si="2257"/>
        <v>High</v>
      </c>
      <c r="AF8481">
        <f t="shared" si="2258"/>
        <v>43775</v>
      </c>
      <c r="AG8481" t="str">
        <f t="shared" si="2259"/>
        <v>Nov-2019</v>
      </c>
      <c r="AH8481">
        <f t="shared" si="2260"/>
        <v>710</v>
      </c>
    </row>
    <row r="8482" spans="1:34" x14ac:dyDescent="0.25">
      <c r="A8482" t="s">
        <v>8516</v>
      </c>
      <c r="B8482" t="s">
        <v>18</v>
      </c>
      <c r="C8482" t="s">
        <v>43</v>
      </c>
      <c r="D8482" t="s">
        <v>20</v>
      </c>
      <c r="E8482" t="s">
        <v>21</v>
      </c>
      <c r="F8482" t="s">
        <v>28</v>
      </c>
      <c r="G8482">
        <v>69.16</v>
      </c>
      <c r="H8482">
        <v>9</v>
      </c>
      <c r="I8482">
        <v>31.122</v>
      </c>
      <c r="J8482" s="6">
        <v>653.55999999999995</v>
      </c>
      <c r="K8482">
        <f t="shared" si="2244"/>
        <v>521.26666666666665</v>
      </c>
      <c r="L8482">
        <f t="shared" si="2245"/>
        <v>72.617777777777775</v>
      </c>
      <c r="M8482" s="1">
        <v>43774</v>
      </c>
      <c r="N8482">
        <f t="shared" si="2246"/>
        <v>2019</v>
      </c>
      <c r="O8482" s="1" t="str">
        <f t="shared" si="2247"/>
        <v>November</v>
      </c>
      <c r="P8482" s="1" t="str">
        <f t="shared" si="2248"/>
        <v>Tuesday</v>
      </c>
      <c r="Q8482" s="2">
        <v>0.15362268518518518</v>
      </c>
      <c r="R8482" t="s">
        <v>29</v>
      </c>
      <c r="S8482">
        <v>373.46</v>
      </c>
      <c r="T8482">
        <v>42.86</v>
      </c>
      <c r="U8482">
        <v>280.10000000000002</v>
      </c>
      <c r="V8482">
        <v>9.1999999999999993</v>
      </c>
      <c r="W8482">
        <f t="shared" ca="1" si="2249"/>
        <v>1951</v>
      </c>
      <c r="X8482">
        <f t="shared" si="2250"/>
        <v>1</v>
      </c>
      <c r="Y8482">
        <f t="shared" si="2251"/>
        <v>653.55999999999995</v>
      </c>
      <c r="Z8482" s="1">
        <f t="shared" ca="1" si="2252"/>
        <v>45725</v>
      </c>
      <c r="AA8482">
        <f t="shared" si="2253"/>
        <v>4.7619047620000003</v>
      </c>
      <c r="AB8482">
        <f t="shared" si="2254"/>
        <v>5.65</v>
      </c>
      <c r="AC8482">
        <f t="shared" ca="1" si="2255"/>
        <v>2192</v>
      </c>
      <c r="AD8482">
        <f t="shared" ca="1" si="2256"/>
        <v>2605.56</v>
      </c>
      <c r="AE8482" t="str">
        <f t="shared" ca="1" si="2257"/>
        <v>High</v>
      </c>
      <c r="AF8482">
        <f t="shared" si="2258"/>
        <v>43774</v>
      </c>
      <c r="AG8482" t="str">
        <f t="shared" si="2259"/>
        <v>Nov-2019</v>
      </c>
      <c r="AH8482">
        <f t="shared" si="2260"/>
        <v>622.43999999999994</v>
      </c>
    </row>
    <row r="8483" spans="1:34" x14ac:dyDescent="0.25">
      <c r="A8483" t="s">
        <v>8517</v>
      </c>
      <c r="B8483" t="s">
        <v>42</v>
      </c>
      <c r="C8483" t="s">
        <v>43</v>
      </c>
      <c r="D8483" t="s">
        <v>20</v>
      </c>
      <c r="E8483" t="s">
        <v>21</v>
      </c>
      <c r="F8483" t="s">
        <v>36</v>
      </c>
      <c r="G8483">
        <v>52.7</v>
      </c>
      <c r="H8483">
        <v>9</v>
      </c>
      <c r="I8483">
        <v>23.715</v>
      </c>
      <c r="J8483" s="6">
        <v>498.01</v>
      </c>
      <c r="K8483">
        <f t="shared" si="2244"/>
        <v>524.78000000000009</v>
      </c>
      <c r="L8483">
        <f t="shared" si="2245"/>
        <v>55.334444444444443</v>
      </c>
      <c r="M8483" s="1">
        <v>43787</v>
      </c>
      <c r="N8483">
        <f t="shared" si="2246"/>
        <v>2019</v>
      </c>
      <c r="O8483" s="1" t="str">
        <f t="shared" si="2247"/>
        <v>November</v>
      </c>
      <c r="P8483" s="1" t="str">
        <f t="shared" si="2248"/>
        <v>Monday</v>
      </c>
      <c r="Q8483" s="2">
        <v>4.5462962962962962E-2</v>
      </c>
      <c r="R8483" t="s">
        <v>29</v>
      </c>
      <c r="S8483">
        <v>284.58</v>
      </c>
      <c r="T8483">
        <v>42.86</v>
      </c>
      <c r="U8483">
        <v>213.43</v>
      </c>
      <c r="V8483">
        <v>6.9</v>
      </c>
      <c r="W8483">
        <f t="shared" ca="1" si="2249"/>
        <v>1938</v>
      </c>
      <c r="X8483">
        <f t="shared" si="2250"/>
        <v>1</v>
      </c>
      <c r="Y8483">
        <f t="shared" si="2251"/>
        <v>498.01</v>
      </c>
      <c r="Z8483" s="1">
        <f t="shared" ca="1" si="2252"/>
        <v>45725</v>
      </c>
      <c r="AA8483">
        <f t="shared" si="2253"/>
        <v>4.7619047620000003</v>
      </c>
      <c r="AB8483">
        <f t="shared" si="2254"/>
        <v>5.65</v>
      </c>
      <c r="AC8483">
        <f t="shared" ca="1" si="2255"/>
        <v>2192</v>
      </c>
      <c r="AD8483">
        <f t="shared" ca="1" si="2256"/>
        <v>2437.0100000000002</v>
      </c>
      <c r="AE8483" t="str">
        <f t="shared" ca="1" si="2257"/>
        <v>Medium</v>
      </c>
      <c r="AF8483">
        <f t="shared" si="2258"/>
        <v>43787</v>
      </c>
      <c r="AG8483" t="str">
        <f t="shared" si="2259"/>
        <v>Nov-2019</v>
      </c>
      <c r="AH8483">
        <f t="shared" si="2260"/>
        <v>474.3</v>
      </c>
    </row>
    <row r="8484" spans="1:34" x14ac:dyDescent="0.25">
      <c r="A8484" t="s">
        <v>8518</v>
      </c>
      <c r="B8484" t="s">
        <v>25</v>
      </c>
      <c r="C8484" t="s">
        <v>43</v>
      </c>
      <c r="D8484" t="s">
        <v>20</v>
      </c>
      <c r="E8484" t="s">
        <v>31</v>
      </c>
      <c r="F8484" t="s">
        <v>36</v>
      </c>
      <c r="G8484">
        <v>39.26</v>
      </c>
      <c r="H8484">
        <v>10</v>
      </c>
      <c r="I8484">
        <v>19.63</v>
      </c>
      <c r="J8484" s="6">
        <v>412.23</v>
      </c>
      <c r="K8484">
        <f t="shared" si="2244"/>
        <v>512.91666666666663</v>
      </c>
      <c r="L8484">
        <f t="shared" si="2245"/>
        <v>41.222999999999999</v>
      </c>
      <c r="M8484" s="1">
        <v>43786</v>
      </c>
      <c r="N8484">
        <f t="shared" si="2246"/>
        <v>2019</v>
      </c>
      <c r="O8484" s="1" t="str">
        <f t="shared" si="2247"/>
        <v>November</v>
      </c>
      <c r="P8484" s="1" t="str">
        <f t="shared" si="2248"/>
        <v>Sunday</v>
      </c>
      <c r="Q8484" s="2">
        <v>5.3020833333333336E-2</v>
      </c>
      <c r="R8484" t="s">
        <v>33</v>
      </c>
      <c r="S8484">
        <v>235.56</v>
      </c>
      <c r="T8484">
        <v>42.86</v>
      </c>
      <c r="U8484">
        <v>176.67</v>
      </c>
      <c r="V8484">
        <v>5.0999999999999996</v>
      </c>
      <c r="W8484">
        <f t="shared" ca="1" si="2249"/>
        <v>1939</v>
      </c>
      <c r="X8484">
        <f t="shared" si="2250"/>
        <v>1</v>
      </c>
      <c r="Y8484">
        <f t="shared" si="2251"/>
        <v>412.23</v>
      </c>
      <c r="Z8484" s="1">
        <f t="shared" ca="1" si="2252"/>
        <v>45725</v>
      </c>
      <c r="AA8484">
        <f t="shared" si="2253"/>
        <v>4.7619047620000003</v>
      </c>
      <c r="AB8484">
        <f t="shared" si="2254"/>
        <v>5.65</v>
      </c>
      <c r="AC8484">
        <f t="shared" ca="1" si="2255"/>
        <v>2192</v>
      </c>
      <c r="AD8484">
        <f t="shared" ca="1" si="2256"/>
        <v>2352.23</v>
      </c>
      <c r="AE8484" t="str">
        <f t="shared" ca="1" si="2257"/>
        <v>Medium</v>
      </c>
      <c r="AF8484">
        <f t="shared" si="2258"/>
        <v>43786</v>
      </c>
      <c r="AG8484" t="str">
        <f t="shared" si="2259"/>
        <v>Nov-2019</v>
      </c>
      <c r="AH8484">
        <f t="shared" si="2260"/>
        <v>392.59999999999997</v>
      </c>
    </row>
    <row r="8485" spans="1:34" x14ac:dyDescent="0.25">
      <c r="A8485" t="s">
        <v>8519</v>
      </c>
      <c r="B8485" t="s">
        <v>25</v>
      </c>
      <c r="C8485" t="s">
        <v>43</v>
      </c>
      <c r="D8485" t="s">
        <v>20</v>
      </c>
      <c r="E8485" t="s">
        <v>21</v>
      </c>
      <c r="F8485" t="s">
        <v>28</v>
      </c>
      <c r="G8485">
        <v>79.06</v>
      </c>
      <c r="H8485">
        <v>8</v>
      </c>
      <c r="I8485">
        <v>31.623999999999999</v>
      </c>
      <c r="J8485" s="6">
        <v>664.1</v>
      </c>
      <c r="K8485">
        <f t="shared" si="2244"/>
        <v>416.64000000000004</v>
      </c>
      <c r="L8485">
        <f t="shared" si="2245"/>
        <v>83.012500000000003</v>
      </c>
      <c r="M8485" s="1">
        <v>43783</v>
      </c>
      <c r="N8485">
        <f t="shared" si="2246"/>
        <v>2019</v>
      </c>
      <c r="O8485" s="1" t="str">
        <f t="shared" si="2247"/>
        <v>November</v>
      </c>
      <c r="P8485" s="1" t="str">
        <f t="shared" si="2248"/>
        <v>Thursday</v>
      </c>
      <c r="Q8485" s="2">
        <v>0.43753472222222223</v>
      </c>
      <c r="R8485" t="s">
        <v>23</v>
      </c>
      <c r="S8485">
        <v>379.49</v>
      </c>
      <c r="T8485">
        <v>42.86</v>
      </c>
      <c r="U8485">
        <v>284.61</v>
      </c>
      <c r="V8485">
        <v>6.6</v>
      </c>
      <c r="W8485">
        <f t="shared" ca="1" si="2249"/>
        <v>1942</v>
      </c>
      <c r="X8485">
        <f t="shared" si="2250"/>
        <v>1</v>
      </c>
      <c r="Y8485">
        <f t="shared" si="2251"/>
        <v>664.1</v>
      </c>
      <c r="Z8485" s="1">
        <f t="shared" ca="1" si="2252"/>
        <v>45725</v>
      </c>
      <c r="AA8485">
        <f t="shared" si="2253"/>
        <v>4.7619047620000003</v>
      </c>
      <c r="AB8485">
        <f t="shared" si="2254"/>
        <v>5.65</v>
      </c>
      <c r="AC8485">
        <f t="shared" ca="1" si="2255"/>
        <v>2192</v>
      </c>
      <c r="AD8485">
        <f t="shared" ca="1" si="2256"/>
        <v>2607.1</v>
      </c>
      <c r="AE8485" t="str">
        <f t="shared" ca="1" si="2257"/>
        <v>High</v>
      </c>
      <c r="AF8485">
        <f t="shared" si="2258"/>
        <v>43783</v>
      </c>
      <c r="AG8485" t="str">
        <f t="shared" si="2259"/>
        <v>Nov-2019</v>
      </c>
      <c r="AH8485">
        <f t="shared" si="2260"/>
        <v>632.48</v>
      </c>
    </row>
    <row r="8486" spans="1:34" x14ac:dyDescent="0.25">
      <c r="A8486" t="s">
        <v>8520</v>
      </c>
      <c r="B8486" t="s">
        <v>18</v>
      </c>
      <c r="C8486" t="s">
        <v>43</v>
      </c>
      <c r="D8486" t="s">
        <v>27</v>
      </c>
      <c r="E8486" t="s">
        <v>31</v>
      </c>
      <c r="F8486" t="s">
        <v>28</v>
      </c>
      <c r="G8486">
        <v>73.400000000000006</v>
      </c>
      <c r="H8486">
        <v>6</v>
      </c>
      <c r="I8486">
        <v>22.02</v>
      </c>
      <c r="J8486" s="6">
        <v>462.42</v>
      </c>
      <c r="K8486">
        <f t="shared" si="2244"/>
        <v>292.05333333333334</v>
      </c>
      <c r="L8486">
        <f t="shared" si="2245"/>
        <v>77.070000000000007</v>
      </c>
      <c r="M8486" s="1">
        <v>43777</v>
      </c>
      <c r="N8486">
        <f t="shared" si="2246"/>
        <v>2019</v>
      </c>
      <c r="O8486" s="1" t="str">
        <f t="shared" si="2247"/>
        <v>November</v>
      </c>
      <c r="P8486" s="1" t="str">
        <f t="shared" si="2248"/>
        <v>Friday</v>
      </c>
      <c r="Q8486" s="2">
        <v>0.9704976851851852</v>
      </c>
      <c r="R8486" t="s">
        <v>23</v>
      </c>
      <c r="S8486">
        <v>264.24</v>
      </c>
      <c r="T8486">
        <v>42.86</v>
      </c>
      <c r="U8486">
        <v>198.18</v>
      </c>
      <c r="V8486">
        <v>5.8</v>
      </c>
      <c r="W8486">
        <f t="shared" ca="1" si="2249"/>
        <v>1948</v>
      </c>
      <c r="X8486">
        <f t="shared" si="2250"/>
        <v>1</v>
      </c>
      <c r="Y8486">
        <f t="shared" si="2251"/>
        <v>462.42</v>
      </c>
      <c r="Z8486" s="1">
        <f t="shared" ca="1" si="2252"/>
        <v>45725</v>
      </c>
      <c r="AA8486">
        <f t="shared" si="2253"/>
        <v>4.7619047620000003</v>
      </c>
      <c r="AB8486">
        <f t="shared" si="2254"/>
        <v>5.65</v>
      </c>
      <c r="AC8486">
        <f t="shared" ca="1" si="2255"/>
        <v>2192</v>
      </c>
      <c r="AD8486">
        <f t="shared" ca="1" si="2256"/>
        <v>2411.42</v>
      </c>
      <c r="AE8486" t="str">
        <f t="shared" ca="1" si="2257"/>
        <v>Medium</v>
      </c>
      <c r="AF8486">
        <f t="shared" si="2258"/>
        <v>43777</v>
      </c>
      <c r="AG8486" t="str">
        <f t="shared" si="2259"/>
        <v>Nov-2019</v>
      </c>
      <c r="AH8486">
        <f t="shared" si="2260"/>
        <v>440.40000000000003</v>
      </c>
    </row>
    <row r="8487" spans="1:34" x14ac:dyDescent="0.25">
      <c r="A8487" t="s">
        <v>8521</v>
      </c>
      <c r="B8487" t="s">
        <v>25</v>
      </c>
      <c r="C8487" t="s">
        <v>19</v>
      </c>
      <c r="D8487" t="s">
        <v>27</v>
      </c>
      <c r="E8487" t="s">
        <v>21</v>
      </c>
      <c r="F8487" t="s">
        <v>28</v>
      </c>
      <c r="G8487">
        <v>29.38</v>
      </c>
      <c r="H8487">
        <v>4</v>
      </c>
      <c r="I8487">
        <v>5.8760000000000003</v>
      </c>
      <c r="J8487" s="6">
        <v>123.4</v>
      </c>
      <c r="K8487">
        <f t="shared" si="2244"/>
        <v>174.05333333333331</v>
      </c>
      <c r="L8487">
        <f t="shared" si="2245"/>
        <v>30.85</v>
      </c>
      <c r="M8487" s="1">
        <v>43789</v>
      </c>
      <c r="N8487">
        <f t="shared" si="2246"/>
        <v>2019</v>
      </c>
      <c r="O8487" s="1" t="str">
        <f t="shared" si="2247"/>
        <v>November</v>
      </c>
      <c r="P8487" s="1" t="str">
        <f t="shared" si="2248"/>
        <v>Wednesday</v>
      </c>
      <c r="Q8487" s="2">
        <v>0.52666666666666662</v>
      </c>
      <c r="R8487" t="s">
        <v>29</v>
      </c>
      <c r="S8487">
        <v>70.510000000000005</v>
      </c>
      <c r="T8487">
        <v>42.86</v>
      </c>
      <c r="U8487">
        <v>52.89</v>
      </c>
      <c r="V8487">
        <v>6.7</v>
      </c>
      <c r="W8487">
        <f t="shared" ca="1" si="2249"/>
        <v>1936</v>
      </c>
      <c r="X8487">
        <f t="shared" si="2250"/>
        <v>1</v>
      </c>
      <c r="Y8487">
        <f t="shared" si="2251"/>
        <v>123.4</v>
      </c>
      <c r="Z8487" s="1">
        <f t="shared" ca="1" si="2252"/>
        <v>45725</v>
      </c>
      <c r="AA8487">
        <f t="shared" si="2253"/>
        <v>4.7619047620000003</v>
      </c>
      <c r="AB8487">
        <f t="shared" si="2254"/>
        <v>5.65</v>
      </c>
      <c r="AC8487">
        <f t="shared" ca="1" si="2255"/>
        <v>2192</v>
      </c>
      <c r="AD8487">
        <f t="shared" ca="1" si="2256"/>
        <v>2060.4</v>
      </c>
      <c r="AE8487" t="str">
        <f t="shared" ca="1" si="2257"/>
        <v>Medium</v>
      </c>
      <c r="AF8487">
        <f t="shared" si="2258"/>
        <v>43789</v>
      </c>
      <c r="AG8487" t="str">
        <f t="shared" si="2259"/>
        <v>Nov-2019</v>
      </c>
      <c r="AH8487">
        <f t="shared" si="2260"/>
        <v>117.52</v>
      </c>
    </row>
    <row r="8488" spans="1:34" x14ac:dyDescent="0.25">
      <c r="A8488" t="s">
        <v>8522</v>
      </c>
      <c r="B8488" t="s">
        <v>42</v>
      </c>
      <c r="C8488" t="s">
        <v>26</v>
      </c>
      <c r="D8488" t="s">
        <v>27</v>
      </c>
      <c r="E8488" t="s">
        <v>21</v>
      </c>
      <c r="F8488" t="s">
        <v>32</v>
      </c>
      <c r="G8488">
        <v>92.17</v>
      </c>
      <c r="H8488">
        <v>3</v>
      </c>
      <c r="I8488">
        <v>13.8255</v>
      </c>
      <c r="J8488" s="6">
        <v>290.33999999999997</v>
      </c>
      <c r="K8488">
        <f t="shared" si="2244"/>
        <v>188.46</v>
      </c>
      <c r="L8488">
        <f t="shared" si="2245"/>
        <v>96.779999999999987</v>
      </c>
      <c r="M8488" s="1">
        <v>43793</v>
      </c>
      <c r="N8488">
        <f t="shared" si="2246"/>
        <v>2019</v>
      </c>
      <c r="O8488" s="1" t="str">
        <f t="shared" si="2247"/>
        <v>November</v>
      </c>
      <c r="P8488" s="1" t="str">
        <f t="shared" si="2248"/>
        <v>Sunday</v>
      </c>
      <c r="Q8488" s="2">
        <v>0.21716435185185184</v>
      </c>
      <c r="R8488" t="s">
        <v>33</v>
      </c>
      <c r="S8488">
        <v>165.91</v>
      </c>
      <c r="T8488">
        <v>42.86</v>
      </c>
      <c r="U8488">
        <v>124.43</v>
      </c>
      <c r="V8488">
        <v>6.2</v>
      </c>
      <c r="W8488">
        <f t="shared" ca="1" si="2249"/>
        <v>1932</v>
      </c>
      <c r="X8488">
        <f t="shared" si="2250"/>
        <v>1</v>
      </c>
      <c r="Y8488">
        <f t="shared" si="2251"/>
        <v>290.33999999999997</v>
      </c>
      <c r="Z8488" s="1">
        <f t="shared" ca="1" si="2252"/>
        <v>45725</v>
      </c>
      <c r="AA8488">
        <f t="shared" si="2253"/>
        <v>4.7619047620000003</v>
      </c>
      <c r="AB8488">
        <f t="shared" si="2254"/>
        <v>5.65</v>
      </c>
      <c r="AC8488">
        <f t="shared" ca="1" si="2255"/>
        <v>2192</v>
      </c>
      <c r="AD8488">
        <f t="shared" ca="1" si="2256"/>
        <v>2223.34</v>
      </c>
      <c r="AE8488" t="str">
        <f t="shared" ca="1" si="2257"/>
        <v>Medium</v>
      </c>
      <c r="AF8488">
        <f t="shared" si="2258"/>
        <v>43793</v>
      </c>
      <c r="AG8488" t="str">
        <f t="shared" si="2259"/>
        <v>Nov-2019</v>
      </c>
      <c r="AH8488">
        <f t="shared" si="2260"/>
        <v>276.51</v>
      </c>
    </row>
    <row r="8489" spans="1:34" x14ac:dyDescent="0.25">
      <c r="A8489" t="s">
        <v>8523</v>
      </c>
      <c r="B8489" t="s">
        <v>18</v>
      </c>
      <c r="C8489" t="s">
        <v>26</v>
      </c>
      <c r="D8489" t="s">
        <v>27</v>
      </c>
      <c r="E8489" t="s">
        <v>31</v>
      </c>
      <c r="F8489" t="s">
        <v>22</v>
      </c>
      <c r="G8489">
        <v>51.63</v>
      </c>
      <c r="H8489">
        <v>2</v>
      </c>
      <c r="I8489">
        <v>5.1630000000000003</v>
      </c>
      <c r="J8489" s="6">
        <v>108.42</v>
      </c>
      <c r="K8489">
        <f t="shared" si="2244"/>
        <v>235.49666666666667</v>
      </c>
      <c r="L8489">
        <f t="shared" si="2245"/>
        <v>54.21</v>
      </c>
      <c r="M8489" s="1">
        <v>43772</v>
      </c>
      <c r="N8489">
        <f t="shared" si="2246"/>
        <v>2019</v>
      </c>
      <c r="O8489" s="1" t="str">
        <f t="shared" si="2247"/>
        <v>November</v>
      </c>
      <c r="P8489" s="1" t="str">
        <f t="shared" si="2248"/>
        <v>Sunday</v>
      </c>
      <c r="Q8489" s="2">
        <v>0.87646990740740738</v>
      </c>
      <c r="R8489" t="s">
        <v>23</v>
      </c>
      <c r="S8489">
        <v>61.96</v>
      </c>
      <c r="T8489">
        <v>42.85</v>
      </c>
      <c r="U8489">
        <v>46.46</v>
      </c>
      <c r="V8489">
        <v>9.6</v>
      </c>
      <c r="W8489">
        <f t="shared" ca="1" si="2249"/>
        <v>1953</v>
      </c>
      <c r="X8489">
        <f t="shared" si="2250"/>
        <v>1</v>
      </c>
      <c r="Y8489">
        <f t="shared" si="2251"/>
        <v>108.42</v>
      </c>
      <c r="Z8489" s="1">
        <f t="shared" ca="1" si="2252"/>
        <v>45725</v>
      </c>
      <c r="AA8489">
        <f t="shared" si="2253"/>
        <v>4.7619047620000003</v>
      </c>
      <c r="AB8489">
        <f t="shared" si="2254"/>
        <v>5.65</v>
      </c>
      <c r="AC8489">
        <f t="shared" ca="1" si="2255"/>
        <v>2192</v>
      </c>
      <c r="AD8489">
        <f t="shared" ca="1" si="2256"/>
        <v>2062.42</v>
      </c>
      <c r="AE8489" t="str">
        <f t="shared" ca="1" si="2257"/>
        <v>Medium</v>
      </c>
      <c r="AF8489">
        <f t="shared" si="2258"/>
        <v>43772</v>
      </c>
      <c r="AG8489" t="str">
        <f t="shared" si="2259"/>
        <v>Nov-2019</v>
      </c>
      <c r="AH8489">
        <f t="shared" si="2260"/>
        <v>103.26</v>
      </c>
    </row>
    <row r="8490" spans="1:34" x14ac:dyDescent="0.25">
      <c r="A8490" t="s">
        <v>8524</v>
      </c>
      <c r="B8490" t="s">
        <v>18</v>
      </c>
      <c r="C8490" t="s">
        <v>43</v>
      </c>
      <c r="D8490" t="s">
        <v>20</v>
      </c>
      <c r="E8490" t="s">
        <v>21</v>
      </c>
      <c r="F8490" t="s">
        <v>44</v>
      </c>
      <c r="G8490">
        <v>22.67</v>
      </c>
      <c r="H8490">
        <v>7</v>
      </c>
      <c r="I8490">
        <v>7.9344999999999999</v>
      </c>
      <c r="J8490" s="6">
        <v>166.62</v>
      </c>
      <c r="K8490">
        <f t="shared" si="2244"/>
        <v>374.75333333333333</v>
      </c>
      <c r="L8490">
        <f t="shared" si="2245"/>
        <v>23.802857142857142</v>
      </c>
      <c r="M8490" s="1">
        <v>43778</v>
      </c>
      <c r="N8490">
        <f t="shared" si="2246"/>
        <v>2019</v>
      </c>
      <c r="O8490" s="1" t="str">
        <f t="shared" si="2247"/>
        <v>November</v>
      </c>
      <c r="P8490" s="1" t="str">
        <f t="shared" si="2248"/>
        <v>Saturday</v>
      </c>
      <c r="Q8490" s="2">
        <v>0.89288194444444446</v>
      </c>
      <c r="R8490" t="s">
        <v>33</v>
      </c>
      <c r="S8490">
        <v>95.21</v>
      </c>
      <c r="T8490">
        <v>42.86</v>
      </c>
      <c r="U8490">
        <v>71.41</v>
      </c>
      <c r="V8490">
        <v>7.8</v>
      </c>
      <c r="W8490">
        <f t="shared" ca="1" si="2249"/>
        <v>1947</v>
      </c>
      <c r="X8490">
        <f t="shared" si="2250"/>
        <v>1</v>
      </c>
      <c r="Y8490">
        <f t="shared" si="2251"/>
        <v>166.62</v>
      </c>
      <c r="Z8490" s="1">
        <f t="shared" ca="1" si="2252"/>
        <v>45725</v>
      </c>
      <c r="AA8490">
        <f t="shared" si="2253"/>
        <v>4.7619047620000003</v>
      </c>
      <c r="AB8490">
        <f t="shared" si="2254"/>
        <v>5.65</v>
      </c>
      <c r="AC8490">
        <f t="shared" ca="1" si="2255"/>
        <v>2192</v>
      </c>
      <c r="AD8490">
        <f t="shared" ca="1" si="2256"/>
        <v>2114.62</v>
      </c>
      <c r="AE8490" t="str">
        <f t="shared" ca="1" si="2257"/>
        <v>Medium</v>
      </c>
      <c r="AF8490">
        <f t="shared" si="2258"/>
        <v>43778</v>
      </c>
      <c r="AG8490" t="str">
        <f t="shared" si="2259"/>
        <v>Nov-2019</v>
      </c>
      <c r="AH8490">
        <f t="shared" si="2260"/>
        <v>158.69</v>
      </c>
    </row>
    <row r="8491" spans="1:34" x14ac:dyDescent="0.25">
      <c r="A8491" t="s">
        <v>8525</v>
      </c>
      <c r="B8491" t="s">
        <v>18</v>
      </c>
      <c r="C8491" t="s">
        <v>43</v>
      </c>
      <c r="D8491" t="s">
        <v>27</v>
      </c>
      <c r="E8491" t="s">
        <v>31</v>
      </c>
      <c r="F8491" t="s">
        <v>44</v>
      </c>
      <c r="G8491">
        <v>58.7</v>
      </c>
      <c r="H8491">
        <v>7</v>
      </c>
      <c r="I8491">
        <v>20.545000000000002</v>
      </c>
      <c r="J8491" s="6">
        <v>431.45</v>
      </c>
      <c r="K8491">
        <f t="shared" si="2244"/>
        <v>373.58666666666676</v>
      </c>
      <c r="L8491">
        <f t="shared" si="2245"/>
        <v>61.635714285714286</v>
      </c>
      <c r="M8491" s="1">
        <v>43790</v>
      </c>
      <c r="N8491">
        <f t="shared" si="2246"/>
        <v>2019</v>
      </c>
      <c r="O8491" s="1" t="str">
        <f t="shared" si="2247"/>
        <v>November</v>
      </c>
      <c r="P8491" s="1" t="str">
        <f t="shared" si="2248"/>
        <v>Thursday</v>
      </c>
      <c r="Q8491" s="2">
        <v>0.87832175925925926</v>
      </c>
      <c r="R8491" t="s">
        <v>29</v>
      </c>
      <c r="S8491">
        <v>246.54</v>
      </c>
      <c r="T8491">
        <v>42.86</v>
      </c>
      <c r="U8491">
        <v>184.91</v>
      </c>
      <c r="V8491">
        <v>7.1</v>
      </c>
      <c r="W8491">
        <f t="shared" ca="1" si="2249"/>
        <v>1935</v>
      </c>
      <c r="X8491">
        <f t="shared" si="2250"/>
        <v>1</v>
      </c>
      <c r="Y8491">
        <f t="shared" si="2251"/>
        <v>431.45</v>
      </c>
      <c r="Z8491" s="1">
        <f t="shared" ca="1" si="2252"/>
        <v>45725</v>
      </c>
      <c r="AA8491">
        <f t="shared" si="2253"/>
        <v>4.7619047620000003</v>
      </c>
      <c r="AB8491">
        <f t="shared" si="2254"/>
        <v>5.65</v>
      </c>
      <c r="AC8491">
        <f t="shared" ca="1" si="2255"/>
        <v>2192</v>
      </c>
      <c r="AD8491">
        <f t="shared" ca="1" si="2256"/>
        <v>2367.4499999999998</v>
      </c>
      <c r="AE8491" t="str">
        <f t="shared" ca="1" si="2257"/>
        <v>Medium</v>
      </c>
      <c r="AF8491">
        <f t="shared" si="2258"/>
        <v>43790</v>
      </c>
      <c r="AG8491" t="str">
        <f t="shared" si="2259"/>
        <v>Nov-2019</v>
      </c>
      <c r="AH8491">
        <f t="shared" si="2260"/>
        <v>410.90000000000003</v>
      </c>
    </row>
    <row r="8492" spans="1:34" x14ac:dyDescent="0.25">
      <c r="A8492" t="s">
        <v>8526</v>
      </c>
      <c r="B8492" t="s">
        <v>18</v>
      </c>
      <c r="C8492" t="s">
        <v>43</v>
      </c>
      <c r="D8492" t="s">
        <v>20</v>
      </c>
      <c r="E8492" t="s">
        <v>31</v>
      </c>
      <c r="F8492" t="s">
        <v>46</v>
      </c>
      <c r="G8492">
        <v>71.59</v>
      </c>
      <c r="H8492">
        <v>7</v>
      </c>
      <c r="I8492">
        <v>25.0565</v>
      </c>
      <c r="J8492" s="6">
        <v>526.19000000000005</v>
      </c>
      <c r="K8492">
        <f t="shared" si="2244"/>
        <v>236.22666666666669</v>
      </c>
      <c r="L8492">
        <f t="shared" si="2245"/>
        <v>75.17</v>
      </c>
      <c r="M8492" s="1">
        <v>43795</v>
      </c>
      <c r="N8492">
        <f t="shared" si="2246"/>
        <v>2019</v>
      </c>
      <c r="O8492" s="1" t="str">
        <f t="shared" si="2247"/>
        <v>November</v>
      </c>
      <c r="P8492" s="1" t="str">
        <f t="shared" si="2248"/>
        <v>Tuesday</v>
      </c>
      <c r="Q8492" s="2">
        <v>0.32027777777777777</v>
      </c>
      <c r="R8492" t="s">
        <v>29</v>
      </c>
      <c r="S8492">
        <v>300.68</v>
      </c>
      <c r="T8492">
        <v>42.86</v>
      </c>
      <c r="U8492">
        <v>225.51</v>
      </c>
      <c r="V8492">
        <v>7</v>
      </c>
      <c r="W8492">
        <f t="shared" ca="1" si="2249"/>
        <v>1930</v>
      </c>
      <c r="X8492">
        <f t="shared" si="2250"/>
        <v>1</v>
      </c>
      <c r="Y8492">
        <f t="shared" si="2251"/>
        <v>526.19000000000005</v>
      </c>
      <c r="Z8492" s="1">
        <f t="shared" ca="1" si="2252"/>
        <v>45725</v>
      </c>
      <c r="AA8492">
        <f t="shared" si="2253"/>
        <v>4.7619047620000003</v>
      </c>
      <c r="AB8492">
        <f t="shared" si="2254"/>
        <v>5.65</v>
      </c>
      <c r="AC8492">
        <f t="shared" ca="1" si="2255"/>
        <v>2192</v>
      </c>
      <c r="AD8492">
        <f t="shared" ca="1" si="2256"/>
        <v>2457.19</v>
      </c>
      <c r="AE8492" t="str">
        <f t="shared" ca="1" si="2257"/>
        <v>Medium</v>
      </c>
      <c r="AF8492">
        <f t="shared" si="2258"/>
        <v>43795</v>
      </c>
      <c r="AG8492" t="str">
        <f t="shared" si="2259"/>
        <v>Nov-2019</v>
      </c>
      <c r="AH8492">
        <f t="shared" si="2260"/>
        <v>501.13</v>
      </c>
    </row>
    <row r="8493" spans="1:34" x14ac:dyDescent="0.25">
      <c r="A8493" t="s">
        <v>8527</v>
      </c>
      <c r="B8493" t="s">
        <v>18</v>
      </c>
      <c r="C8493" t="s">
        <v>43</v>
      </c>
      <c r="D8493" t="s">
        <v>27</v>
      </c>
      <c r="E8493" t="s">
        <v>31</v>
      </c>
      <c r="F8493" t="s">
        <v>28</v>
      </c>
      <c r="G8493">
        <v>31.07</v>
      </c>
      <c r="H8493">
        <v>5</v>
      </c>
      <c r="I8493">
        <v>7.7675000000000001</v>
      </c>
      <c r="J8493" s="6">
        <v>163.12</v>
      </c>
      <c r="K8493">
        <f t="shared" si="2244"/>
        <v>102.90333333333335</v>
      </c>
      <c r="L8493">
        <f t="shared" si="2245"/>
        <v>32.624000000000002</v>
      </c>
      <c r="M8493" s="1">
        <v>43791</v>
      </c>
      <c r="N8493">
        <f t="shared" si="2246"/>
        <v>2019</v>
      </c>
      <c r="O8493" s="1" t="str">
        <f t="shared" si="2247"/>
        <v>November</v>
      </c>
      <c r="P8493" s="1" t="str">
        <f t="shared" si="2248"/>
        <v>Friday</v>
      </c>
      <c r="Q8493" s="2">
        <v>0.82146990740740744</v>
      </c>
      <c r="R8493" t="s">
        <v>29</v>
      </c>
      <c r="S8493">
        <v>93.21</v>
      </c>
      <c r="T8493">
        <v>42.86</v>
      </c>
      <c r="U8493">
        <v>69.91</v>
      </c>
      <c r="V8493">
        <v>9.9</v>
      </c>
      <c r="W8493">
        <f t="shared" ca="1" si="2249"/>
        <v>1934</v>
      </c>
      <c r="X8493">
        <f t="shared" si="2250"/>
        <v>1</v>
      </c>
      <c r="Y8493">
        <f t="shared" si="2251"/>
        <v>163.12</v>
      </c>
      <c r="Z8493" s="1">
        <f t="shared" ca="1" si="2252"/>
        <v>45725</v>
      </c>
      <c r="AA8493">
        <f t="shared" si="2253"/>
        <v>4.7619047620000003</v>
      </c>
      <c r="AB8493">
        <f t="shared" si="2254"/>
        <v>5.65</v>
      </c>
      <c r="AC8493">
        <f t="shared" ca="1" si="2255"/>
        <v>2192</v>
      </c>
      <c r="AD8493">
        <f t="shared" ca="1" si="2256"/>
        <v>2098.12</v>
      </c>
      <c r="AE8493" t="str">
        <f t="shared" ca="1" si="2257"/>
        <v>Medium</v>
      </c>
      <c r="AF8493">
        <f t="shared" si="2258"/>
        <v>43791</v>
      </c>
      <c r="AG8493" t="str">
        <f t="shared" si="2259"/>
        <v>Nov-2019</v>
      </c>
      <c r="AH8493">
        <f t="shared" si="2260"/>
        <v>155.35</v>
      </c>
    </row>
    <row r="8494" spans="1:34" x14ac:dyDescent="0.25">
      <c r="A8494" t="s">
        <v>8528</v>
      </c>
      <c r="B8494" t="s">
        <v>18</v>
      </c>
      <c r="C8494" t="s">
        <v>26</v>
      </c>
      <c r="D8494" t="s">
        <v>27</v>
      </c>
      <c r="E8494" t="s">
        <v>31</v>
      </c>
      <c r="F8494" t="s">
        <v>28</v>
      </c>
      <c r="G8494">
        <v>18.45</v>
      </c>
      <c r="H8494">
        <v>1</v>
      </c>
      <c r="I8494">
        <v>0.92249999999999999</v>
      </c>
      <c r="J8494" s="6">
        <v>19.37</v>
      </c>
      <c r="K8494">
        <f t="shared" si="2244"/>
        <v>160.13666666666666</v>
      </c>
      <c r="L8494">
        <f t="shared" si="2245"/>
        <v>19.37</v>
      </c>
      <c r="M8494" s="1">
        <v>43771</v>
      </c>
      <c r="N8494">
        <f t="shared" si="2246"/>
        <v>2019</v>
      </c>
      <c r="O8494" s="1" t="str">
        <f t="shared" si="2247"/>
        <v>November</v>
      </c>
      <c r="P8494" s="1" t="str">
        <f t="shared" si="2248"/>
        <v>Saturday</v>
      </c>
      <c r="Q8494" s="2">
        <v>0.18979166666666666</v>
      </c>
      <c r="R8494" t="s">
        <v>33</v>
      </c>
      <c r="S8494">
        <v>11.07</v>
      </c>
      <c r="T8494">
        <v>42.85</v>
      </c>
      <c r="U8494">
        <v>8.3000000000000007</v>
      </c>
      <c r="V8494">
        <v>5.4</v>
      </c>
      <c r="W8494">
        <f t="shared" ca="1" si="2249"/>
        <v>1954</v>
      </c>
      <c r="X8494">
        <f t="shared" si="2250"/>
        <v>1</v>
      </c>
      <c r="Y8494">
        <f t="shared" si="2251"/>
        <v>19.37</v>
      </c>
      <c r="Z8494" s="1">
        <f t="shared" ca="1" si="2252"/>
        <v>45725</v>
      </c>
      <c r="AA8494">
        <f t="shared" si="2253"/>
        <v>4.7619047620000003</v>
      </c>
      <c r="AB8494">
        <f t="shared" si="2254"/>
        <v>5.65</v>
      </c>
      <c r="AC8494">
        <f t="shared" ca="1" si="2255"/>
        <v>2192</v>
      </c>
      <c r="AD8494">
        <f t="shared" ca="1" si="2256"/>
        <v>1974.37</v>
      </c>
      <c r="AE8494" t="str">
        <f t="shared" ca="1" si="2257"/>
        <v>Low</v>
      </c>
      <c r="AF8494">
        <f t="shared" si="2258"/>
        <v>43771</v>
      </c>
      <c r="AG8494" t="str">
        <f t="shared" si="2259"/>
        <v>Nov-2019</v>
      </c>
      <c r="AH8494">
        <f t="shared" si="2260"/>
        <v>18.45</v>
      </c>
    </row>
    <row r="8495" spans="1:34" x14ac:dyDescent="0.25">
      <c r="A8495" t="s">
        <v>8529</v>
      </c>
      <c r="B8495" t="s">
        <v>42</v>
      </c>
      <c r="C8495" t="s">
        <v>19</v>
      </c>
      <c r="D8495" t="s">
        <v>20</v>
      </c>
      <c r="E8495" t="s">
        <v>31</v>
      </c>
      <c r="F8495" t="s">
        <v>44</v>
      </c>
      <c r="G8495">
        <v>40.07</v>
      </c>
      <c r="H8495">
        <v>3</v>
      </c>
      <c r="I8495">
        <v>6.0105000000000004</v>
      </c>
      <c r="J8495" s="6">
        <v>126.22</v>
      </c>
      <c r="K8495">
        <f t="shared" si="2244"/>
        <v>184.17999999999998</v>
      </c>
      <c r="L8495">
        <f t="shared" si="2245"/>
        <v>42.073333333333331</v>
      </c>
      <c r="M8495" s="1">
        <v>43770</v>
      </c>
      <c r="N8495">
        <f t="shared" si="2246"/>
        <v>2019</v>
      </c>
      <c r="O8495" s="1" t="str">
        <f t="shared" si="2247"/>
        <v>November</v>
      </c>
      <c r="P8495" s="1" t="str">
        <f t="shared" si="2248"/>
        <v>Friday</v>
      </c>
      <c r="Q8495" s="2">
        <v>0.53658564814814813</v>
      </c>
      <c r="R8495" t="s">
        <v>33</v>
      </c>
      <c r="S8495">
        <v>72.13</v>
      </c>
      <c r="T8495">
        <v>42.85</v>
      </c>
      <c r="U8495">
        <v>54.09</v>
      </c>
      <c r="V8495">
        <v>9.1</v>
      </c>
      <c r="W8495">
        <f t="shared" ca="1" si="2249"/>
        <v>1955</v>
      </c>
      <c r="X8495">
        <f t="shared" si="2250"/>
        <v>1</v>
      </c>
      <c r="Y8495">
        <f t="shared" si="2251"/>
        <v>126.22</v>
      </c>
      <c r="Z8495" s="1">
        <f t="shared" ca="1" si="2252"/>
        <v>45725</v>
      </c>
      <c r="AA8495">
        <f t="shared" si="2253"/>
        <v>4.7619047620000003</v>
      </c>
      <c r="AB8495">
        <f t="shared" si="2254"/>
        <v>5.65</v>
      </c>
      <c r="AC8495">
        <f t="shared" ca="1" si="2255"/>
        <v>2192</v>
      </c>
      <c r="AD8495">
        <f t="shared" ca="1" si="2256"/>
        <v>2082.2199999999998</v>
      </c>
      <c r="AE8495" t="str">
        <f t="shared" ca="1" si="2257"/>
        <v>Medium</v>
      </c>
      <c r="AF8495">
        <f t="shared" si="2258"/>
        <v>43770</v>
      </c>
      <c r="AG8495" t="str">
        <f t="shared" si="2259"/>
        <v>Nov-2019</v>
      </c>
      <c r="AH8495">
        <f t="shared" si="2260"/>
        <v>120.21000000000001</v>
      </c>
    </row>
    <row r="8496" spans="1:34" x14ac:dyDescent="0.25">
      <c r="A8496" t="s">
        <v>8530</v>
      </c>
      <c r="B8496" t="s">
        <v>42</v>
      </c>
      <c r="C8496" t="s">
        <v>43</v>
      </c>
      <c r="D8496" t="s">
        <v>20</v>
      </c>
      <c r="E8496" t="s">
        <v>21</v>
      </c>
      <c r="F8496" t="s">
        <v>46</v>
      </c>
      <c r="G8496">
        <v>79.72</v>
      </c>
      <c r="H8496">
        <v>4</v>
      </c>
      <c r="I8496">
        <v>15.944000000000001</v>
      </c>
      <c r="J8496" s="6">
        <v>334.82</v>
      </c>
      <c r="K8496">
        <f t="shared" si="2244"/>
        <v>257.65000000000003</v>
      </c>
      <c r="L8496">
        <f t="shared" si="2245"/>
        <v>83.704999999999998</v>
      </c>
      <c r="M8496" s="1">
        <v>43795</v>
      </c>
      <c r="N8496">
        <f t="shared" si="2246"/>
        <v>2019</v>
      </c>
      <c r="O8496" s="1" t="str">
        <f t="shared" si="2247"/>
        <v>November</v>
      </c>
      <c r="P8496" s="1" t="str">
        <f t="shared" si="2248"/>
        <v>Tuesday</v>
      </c>
      <c r="Q8496" s="2">
        <v>0.46591435185185187</v>
      </c>
      <c r="R8496" t="s">
        <v>33</v>
      </c>
      <c r="S8496">
        <v>191.33</v>
      </c>
      <c r="T8496">
        <v>42.86</v>
      </c>
      <c r="U8496">
        <v>143.49</v>
      </c>
      <c r="V8496">
        <v>6.2</v>
      </c>
      <c r="W8496">
        <f t="shared" ca="1" si="2249"/>
        <v>1930</v>
      </c>
      <c r="X8496">
        <f t="shared" si="2250"/>
        <v>1</v>
      </c>
      <c r="Y8496">
        <f t="shared" si="2251"/>
        <v>334.82</v>
      </c>
      <c r="Z8496" s="1">
        <f t="shared" ca="1" si="2252"/>
        <v>45725</v>
      </c>
      <c r="AA8496">
        <f t="shared" si="2253"/>
        <v>4.7619047620000003</v>
      </c>
      <c r="AB8496">
        <f t="shared" si="2254"/>
        <v>5.65</v>
      </c>
      <c r="AC8496">
        <f t="shared" ca="1" si="2255"/>
        <v>2192</v>
      </c>
      <c r="AD8496">
        <f t="shared" ca="1" si="2256"/>
        <v>2265.8200000000002</v>
      </c>
      <c r="AE8496" t="str">
        <f t="shared" ca="1" si="2257"/>
        <v>Medium</v>
      </c>
      <c r="AF8496">
        <f t="shared" si="2258"/>
        <v>43795</v>
      </c>
      <c r="AG8496" t="str">
        <f t="shared" si="2259"/>
        <v>Nov-2019</v>
      </c>
      <c r="AH8496">
        <f t="shared" si="2260"/>
        <v>318.88</v>
      </c>
    </row>
    <row r="8497" spans="1:34" x14ac:dyDescent="0.25">
      <c r="A8497" t="s">
        <v>8531</v>
      </c>
      <c r="B8497" t="s">
        <v>42</v>
      </c>
      <c r="C8497" t="s">
        <v>19</v>
      </c>
      <c r="D8497" t="s">
        <v>20</v>
      </c>
      <c r="E8497" t="s">
        <v>31</v>
      </c>
      <c r="F8497" t="s">
        <v>32</v>
      </c>
      <c r="G8497">
        <v>87.14</v>
      </c>
      <c r="H8497">
        <v>1</v>
      </c>
      <c r="I8497">
        <v>4.3570000000000002</v>
      </c>
      <c r="J8497" s="6">
        <v>91.5</v>
      </c>
      <c r="K8497">
        <f t="shared" si="2244"/>
        <v>166.86333333333332</v>
      </c>
      <c r="L8497">
        <f t="shared" si="2245"/>
        <v>91.5</v>
      </c>
      <c r="M8497" s="1">
        <v>43784</v>
      </c>
      <c r="N8497">
        <f t="shared" si="2246"/>
        <v>2019</v>
      </c>
      <c r="O8497" s="1" t="str">
        <f t="shared" si="2247"/>
        <v>November</v>
      </c>
      <c r="P8497" s="1" t="str">
        <f t="shared" si="2248"/>
        <v>Friday</v>
      </c>
      <c r="Q8497" s="2">
        <v>0.81776620370370368</v>
      </c>
      <c r="R8497" t="s">
        <v>29</v>
      </c>
      <c r="S8497">
        <v>52.28</v>
      </c>
      <c r="T8497">
        <v>42.86</v>
      </c>
      <c r="U8497">
        <v>39.22</v>
      </c>
      <c r="V8497">
        <v>9.5</v>
      </c>
      <c r="W8497">
        <f t="shared" ca="1" si="2249"/>
        <v>1941</v>
      </c>
      <c r="X8497">
        <f t="shared" si="2250"/>
        <v>1</v>
      </c>
      <c r="Y8497">
        <f t="shared" si="2251"/>
        <v>91.5</v>
      </c>
      <c r="Z8497" s="1">
        <f t="shared" ca="1" si="2252"/>
        <v>45725</v>
      </c>
      <c r="AA8497">
        <f t="shared" si="2253"/>
        <v>4.7619047620000003</v>
      </c>
      <c r="AB8497">
        <f t="shared" si="2254"/>
        <v>5.65</v>
      </c>
      <c r="AC8497">
        <f t="shared" ca="1" si="2255"/>
        <v>2192</v>
      </c>
      <c r="AD8497">
        <f t="shared" ca="1" si="2256"/>
        <v>2033.5</v>
      </c>
      <c r="AE8497" t="str">
        <f t="shared" ca="1" si="2257"/>
        <v>Medium</v>
      </c>
      <c r="AF8497">
        <f t="shared" si="2258"/>
        <v>43784</v>
      </c>
      <c r="AG8497" t="str">
        <f t="shared" si="2259"/>
        <v>Nov-2019</v>
      </c>
      <c r="AH8497">
        <f t="shared" si="2260"/>
        <v>87.14</v>
      </c>
    </row>
    <row r="8498" spans="1:34" x14ac:dyDescent="0.25">
      <c r="A8498" t="s">
        <v>8532</v>
      </c>
      <c r="B8498" t="s">
        <v>25</v>
      </c>
      <c r="C8498" t="s">
        <v>19</v>
      </c>
      <c r="D8498" t="s">
        <v>27</v>
      </c>
      <c r="E8498" t="s">
        <v>31</v>
      </c>
      <c r="F8498" t="s">
        <v>28</v>
      </c>
      <c r="G8498">
        <v>47.16</v>
      </c>
      <c r="H8498">
        <v>7</v>
      </c>
      <c r="I8498">
        <v>16.506</v>
      </c>
      <c r="J8498" s="6">
        <v>346.63</v>
      </c>
      <c r="K8498">
        <f t="shared" si="2244"/>
        <v>221.30666666666664</v>
      </c>
      <c r="L8498">
        <f t="shared" si="2245"/>
        <v>49.518571428571427</v>
      </c>
      <c r="M8498" s="1">
        <v>43786</v>
      </c>
      <c r="N8498">
        <f t="shared" si="2246"/>
        <v>2019</v>
      </c>
      <c r="O8498" s="1" t="str">
        <f t="shared" si="2247"/>
        <v>November</v>
      </c>
      <c r="P8498" s="1" t="str">
        <f t="shared" si="2248"/>
        <v>Sunday</v>
      </c>
      <c r="Q8498" s="2">
        <v>0.67098379629629634</v>
      </c>
      <c r="R8498" t="s">
        <v>33</v>
      </c>
      <c r="S8498">
        <v>198.07</v>
      </c>
      <c r="T8498">
        <v>42.86</v>
      </c>
      <c r="U8498">
        <v>148.56</v>
      </c>
      <c r="V8498">
        <v>9.9</v>
      </c>
      <c r="W8498">
        <f t="shared" ca="1" si="2249"/>
        <v>1939</v>
      </c>
      <c r="X8498">
        <f t="shared" si="2250"/>
        <v>1</v>
      </c>
      <c r="Y8498">
        <f t="shared" si="2251"/>
        <v>346.63</v>
      </c>
      <c r="Z8498" s="1">
        <f t="shared" ca="1" si="2252"/>
        <v>45725</v>
      </c>
      <c r="AA8498">
        <f t="shared" si="2253"/>
        <v>4.7619047620000003</v>
      </c>
      <c r="AB8498">
        <f t="shared" si="2254"/>
        <v>5.65</v>
      </c>
      <c r="AC8498">
        <f t="shared" ca="1" si="2255"/>
        <v>2192</v>
      </c>
      <c r="AD8498">
        <f t="shared" ca="1" si="2256"/>
        <v>2286.63</v>
      </c>
      <c r="AE8498" t="str">
        <f t="shared" ca="1" si="2257"/>
        <v>Medium</v>
      </c>
      <c r="AF8498">
        <f t="shared" si="2258"/>
        <v>43786</v>
      </c>
      <c r="AG8498" t="str">
        <f t="shared" si="2259"/>
        <v>Nov-2019</v>
      </c>
      <c r="AH8498">
        <f t="shared" si="2260"/>
        <v>330.12</v>
      </c>
    </row>
    <row r="8499" spans="1:34" x14ac:dyDescent="0.25">
      <c r="A8499" t="s">
        <v>8533</v>
      </c>
      <c r="B8499" t="s">
        <v>25</v>
      </c>
      <c r="C8499" t="s">
        <v>26</v>
      </c>
      <c r="D8499" t="s">
        <v>27</v>
      </c>
      <c r="E8499" t="s">
        <v>31</v>
      </c>
      <c r="F8499" t="s">
        <v>32</v>
      </c>
      <c r="G8499">
        <v>19.829999999999998</v>
      </c>
      <c r="H8499">
        <v>3</v>
      </c>
      <c r="I8499">
        <v>2.9744999999999999</v>
      </c>
      <c r="J8499" s="6">
        <v>62.46</v>
      </c>
      <c r="K8499">
        <f t="shared" si="2244"/>
        <v>130.32000000000002</v>
      </c>
      <c r="L8499">
        <f t="shared" si="2245"/>
        <v>20.82</v>
      </c>
      <c r="M8499" s="1">
        <v>43779</v>
      </c>
      <c r="N8499">
        <f t="shared" si="2246"/>
        <v>2019</v>
      </c>
      <c r="O8499" s="1" t="str">
        <f t="shared" si="2247"/>
        <v>November</v>
      </c>
      <c r="P8499" s="1" t="str">
        <f t="shared" si="2248"/>
        <v>Sunday</v>
      </c>
      <c r="Q8499" s="2">
        <v>0.59350694444444441</v>
      </c>
      <c r="R8499" t="s">
        <v>33</v>
      </c>
      <c r="S8499">
        <v>35.69</v>
      </c>
      <c r="T8499">
        <v>42.86</v>
      </c>
      <c r="U8499">
        <v>26.77</v>
      </c>
      <c r="V8499">
        <v>8.5</v>
      </c>
      <c r="W8499">
        <f t="shared" ca="1" si="2249"/>
        <v>1946</v>
      </c>
      <c r="X8499">
        <f t="shared" si="2250"/>
        <v>1</v>
      </c>
      <c r="Y8499">
        <f t="shared" si="2251"/>
        <v>62.46</v>
      </c>
      <c r="Z8499" s="1">
        <f t="shared" ca="1" si="2252"/>
        <v>45725</v>
      </c>
      <c r="AA8499">
        <f t="shared" si="2253"/>
        <v>4.7619047620000003</v>
      </c>
      <c r="AB8499">
        <f t="shared" si="2254"/>
        <v>5.65</v>
      </c>
      <c r="AC8499">
        <f t="shared" ca="1" si="2255"/>
        <v>2192</v>
      </c>
      <c r="AD8499">
        <f t="shared" ca="1" si="2256"/>
        <v>2009.46</v>
      </c>
      <c r="AE8499" t="str">
        <f t="shared" ca="1" si="2257"/>
        <v>Medium</v>
      </c>
      <c r="AF8499">
        <f t="shared" si="2258"/>
        <v>43779</v>
      </c>
      <c r="AG8499" t="str">
        <f t="shared" si="2259"/>
        <v>Nov-2019</v>
      </c>
      <c r="AH8499">
        <f t="shared" si="2260"/>
        <v>59.489999999999995</v>
      </c>
    </row>
    <row r="8500" spans="1:34" x14ac:dyDescent="0.25">
      <c r="A8500" t="s">
        <v>8534</v>
      </c>
      <c r="B8500" t="s">
        <v>18</v>
      </c>
      <c r="C8500" t="s">
        <v>43</v>
      </c>
      <c r="D8500" t="s">
        <v>20</v>
      </c>
      <c r="E8500" t="s">
        <v>21</v>
      </c>
      <c r="F8500" t="s">
        <v>32</v>
      </c>
      <c r="G8500">
        <v>48.54</v>
      </c>
      <c r="H8500">
        <v>5</v>
      </c>
      <c r="I8500">
        <v>12.135</v>
      </c>
      <c r="J8500" s="6">
        <v>254.83</v>
      </c>
      <c r="K8500">
        <f t="shared" si="2244"/>
        <v>128.85666666666665</v>
      </c>
      <c r="L8500">
        <f t="shared" si="2245"/>
        <v>50.966000000000001</v>
      </c>
      <c r="M8500" s="1">
        <v>43782</v>
      </c>
      <c r="N8500">
        <f t="shared" si="2246"/>
        <v>2019</v>
      </c>
      <c r="O8500" s="1" t="str">
        <f t="shared" si="2247"/>
        <v>November</v>
      </c>
      <c r="P8500" s="1" t="str">
        <f t="shared" si="2248"/>
        <v>Wednesday</v>
      </c>
      <c r="Q8500" s="2">
        <v>0.5401273148148148</v>
      </c>
      <c r="R8500" t="s">
        <v>23</v>
      </c>
      <c r="S8500">
        <v>145.62</v>
      </c>
      <c r="T8500">
        <v>42.86</v>
      </c>
      <c r="U8500">
        <v>109.21</v>
      </c>
      <c r="V8500">
        <v>9.6</v>
      </c>
      <c r="W8500">
        <f t="shared" ca="1" si="2249"/>
        <v>1943</v>
      </c>
      <c r="X8500">
        <f t="shared" si="2250"/>
        <v>1</v>
      </c>
      <c r="Y8500">
        <f t="shared" si="2251"/>
        <v>254.83</v>
      </c>
      <c r="Z8500" s="1">
        <f t="shared" ca="1" si="2252"/>
        <v>45725</v>
      </c>
      <c r="AA8500">
        <f t="shared" si="2253"/>
        <v>4.7619047620000003</v>
      </c>
      <c r="AB8500">
        <f t="shared" si="2254"/>
        <v>5.65</v>
      </c>
      <c r="AC8500">
        <f t="shared" ca="1" si="2255"/>
        <v>2192</v>
      </c>
      <c r="AD8500">
        <f t="shared" ca="1" si="2256"/>
        <v>2198.83</v>
      </c>
      <c r="AE8500" t="str">
        <f t="shared" ca="1" si="2257"/>
        <v>Medium</v>
      </c>
      <c r="AF8500">
        <f t="shared" si="2258"/>
        <v>43782</v>
      </c>
      <c r="AG8500" t="str">
        <f t="shared" si="2259"/>
        <v>Nov-2019</v>
      </c>
      <c r="AH8500">
        <f t="shared" si="2260"/>
        <v>242.7</v>
      </c>
    </row>
    <row r="8501" spans="1:34" x14ac:dyDescent="0.25">
      <c r="A8501" t="s">
        <v>8535</v>
      </c>
      <c r="B8501" t="s">
        <v>42</v>
      </c>
      <c r="C8501" t="s">
        <v>26</v>
      </c>
      <c r="D8501" t="s">
        <v>20</v>
      </c>
      <c r="E8501" t="s">
        <v>21</v>
      </c>
      <c r="F8501" t="s">
        <v>46</v>
      </c>
      <c r="G8501">
        <v>35.08</v>
      </c>
      <c r="H8501">
        <v>2</v>
      </c>
      <c r="I8501">
        <v>3.508</v>
      </c>
      <c r="J8501" s="6">
        <v>73.67</v>
      </c>
      <c r="K8501">
        <f t="shared" si="2244"/>
        <v>57.04</v>
      </c>
      <c r="L8501">
        <f t="shared" si="2245"/>
        <v>36.835000000000001</v>
      </c>
      <c r="M8501" s="1">
        <v>43791</v>
      </c>
      <c r="N8501">
        <f t="shared" si="2246"/>
        <v>2019</v>
      </c>
      <c r="O8501" s="1" t="str">
        <f t="shared" si="2247"/>
        <v>November</v>
      </c>
      <c r="P8501" s="1" t="str">
        <f t="shared" si="2248"/>
        <v>Friday</v>
      </c>
      <c r="Q8501" s="2">
        <v>0.97199074074074077</v>
      </c>
      <c r="R8501" t="s">
        <v>29</v>
      </c>
      <c r="S8501">
        <v>42.1</v>
      </c>
      <c r="T8501">
        <v>42.85</v>
      </c>
      <c r="U8501">
        <v>31.57</v>
      </c>
      <c r="V8501">
        <v>9</v>
      </c>
      <c r="W8501">
        <f t="shared" ca="1" si="2249"/>
        <v>1934</v>
      </c>
      <c r="X8501">
        <f t="shared" si="2250"/>
        <v>1</v>
      </c>
      <c r="Y8501">
        <f t="shared" si="2251"/>
        <v>73.67</v>
      </c>
      <c r="Z8501" s="1">
        <f t="shared" ca="1" si="2252"/>
        <v>45725</v>
      </c>
      <c r="AA8501">
        <f t="shared" si="2253"/>
        <v>4.7619047620000003</v>
      </c>
      <c r="AB8501">
        <f t="shared" si="2254"/>
        <v>5.65</v>
      </c>
      <c r="AC8501">
        <f t="shared" ca="1" si="2255"/>
        <v>2192</v>
      </c>
      <c r="AD8501">
        <f t="shared" ca="1" si="2256"/>
        <v>2008.67</v>
      </c>
      <c r="AE8501" t="str">
        <f t="shared" ca="1" si="2257"/>
        <v>Medium</v>
      </c>
      <c r="AF8501">
        <f t="shared" si="2258"/>
        <v>43791</v>
      </c>
      <c r="AG8501" t="str">
        <f t="shared" si="2259"/>
        <v>Nov-2019</v>
      </c>
      <c r="AH8501">
        <f t="shared" si="2260"/>
        <v>70.16</v>
      </c>
    </row>
    <row r="8502" spans="1:34" x14ac:dyDescent="0.25">
      <c r="A8502" t="s">
        <v>8536</v>
      </c>
      <c r="B8502" t="s">
        <v>25</v>
      </c>
      <c r="C8502" t="s">
        <v>43</v>
      </c>
      <c r="D8502" t="s">
        <v>20</v>
      </c>
      <c r="E8502" t="s">
        <v>21</v>
      </c>
      <c r="F8502" t="s">
        <v>36</v>
      </c>
      <c r="G8502">
        <v>7.9</v>
      </c>
      <c r="H8502">
        <v>7</v>
      </c>
      <c r="I8502">
        <v>2.7650000000000001</v>
      </c>
      <c r="J8502" s="6">
        <v>58.07</v>
      </c>
      <c r="K8502">
        <f t="shared" si="2244"/>
        <v>237.94666666666669</v>
      </c>
      <c r="L8502">
        <f t="shared" si="2245"/>
        <v>8.2957142857142863</v>
      </c>
      <c r="M8502" s="1">
        <v>43794</v>
      </c>
      <c r="N8502">
        <f t="shared" si="2246"/>
        <v>2019</v>
      </c>
      <c r="O8502" s="1" t="str">
        <f t="shared" si="2247"/>
        <v>November</v>
      </c>
      <c r="P8502" s="1" t="str">
        <f t="shared" si="2248"/>
        <v>Monday</v>
      </c>
      <c r="Q8502" s="2">
        <v>0.91741898148148149</v>
      </c>
      <c r="R8502" t="s">
        <v>29</v>
      </c>
      <c r="S8502">
        <v>33.18</v>
      </c>
      <c r="T8502">
        <v>42.86</v>
      </c>
      <c r="U8502">
        <v>24.89</v>
      </c>
      <c r="V8502">
        <v>10</v>
      </c>
      <c r="W8502">
        <f t="shared" ca="1" si="2249"/>
        <v>1931</v>
      </c>
      <c r="X8502">
        <f t="shared" si="2250"/>
        <v>1</v>
      </c>
      <c r="Y8502">
        <f t="shared" si="2251"/>
        <v>58.07</v>
      </c>
      <c r="Z8502" s="1">
        <f t="shared" ca="1" si="2252"/>
        <v>45725</v>
      </c>
      <c r="AA8502">
        <f t="shared" si="2253"/>
        <v>4.7619047620000003</v>
      </c>
      <c r="AB8502">
        <f t="shared" si="2254"/>
        <v>5.65</v>
      </c>
      <c r="AC8502">
        <f t="shared" ca="1" si="2255"/>
        <v>2192</v>
      </c>
      <c r="AD8502">
        <f t="shared" ca="1" si="2256"/>
        <v>1990.07</v>
      </c>
      <c r="AE8502" t="str">
        <f t="shared" ca="1" si="2257"/>
        <v>Low</v>
      </c>
      <c r="AF8502">
        <f t="shared" si="2258"/>
        <v>43794</v>
      </c>
      <c r="AG8502" t="str">
        <f t="shared" si="2259"/>
        <v>Nov-2019</v>
      </c>
      <c r="AH8502">
        <f t="shared" si="2260"/>
        <v>55.300000000000004</v>
      </c>
    </row>
    <row r="8503" spans="1:34" x14ac:dyDescent="0.25">
      <c r="A8503" t="s">
        <v>8537</v>
      </c>
      <c r="B8503" t="s">
        <v>25</v>
      </c>
      <c r="C8503" t="s">
        <v>43</v>
      </c>
      <c r="D8503" t="s">
        <v>20</v>
      </c>
      <c r="E8503" t="s">
        <v>31</v>
      </c>
      <c r="F8503" t="s">
        <v>36</v>
      </c>
      <c r="G8503">
        <v>12.5</v>
      </c>
      <c r="H8503">
        <v>3</v>
      </c>
      <c r="I8503">
        <v>1.875</v>
      </c>
      <c r="J8503" s="6">
        <v>39.380000000000003</v>
      </c>
      <c r="K8503">
        <f t="shared" si="2244"/>
        <v>231.25333333333333</v>
      </c>
      <c r="L8503">
        <f t="shared" si="2245"/>
        <v>13.126666666666667</v>
      </c>
      <c r="M8503" s="1">
        <v>43778</v>
      </c>
      <c r="N8503">
        <f t="shared" si="2246"/>
        <v>2019</v>
      </c>
      <c r="O8503" s="1" t="str">
        <f t="shared" si="2247"/>
        <v>November</v>
      </c>
      <c r="P8503" s="1" t="str">
        <f t="shared" si="2248"/>
        <v>Saturday</v>
      </c>
      <c r="Q8503" s="2">
        <v>0.2958101851851852</v>
      </c>
      <c r="R8503" t="s">
        <v>29</v>
      </c>
      <c r="S8503">
        <v>22.5</v>
      </c>
      <c r="T8503">
        <v>42.86</v>
      </c>
      <c r="U8503">
        <v>16.88</v>
      </c>
      <c r="V8503">
        <v>9.6999999999999993</v>
      </c>
      <c r="W8503">
        <f t="shared" ca="1" si="2249"/>
        <v>1947</v>
      </c>
      <c r="X8503">
        <f t="shared" si="2250"/>
        <v>1</v>
      </c>
      <c r="Y8503">
        <f t="shared" si="2251"/>
        <v>39.380000000000003</v>
      </c>
      <c r="Z8503" s="1">
        <f t="shared" ca="1" si="2252"/>
        <v>45725</v>
      </c>
      <c r="AA8503">
        <f t="shared" si="2253"/>
        <v>4.7619047620000003</v>
      </c>
      <c r="AB8503">
        <f t="shared" si="2254"/>
        <v>5.65</v>
      </c>
      <c r="AC8503">
        <f t="shared" ca="1" si="2255"/>
        <v>2192</v>
      </c>
      <c r="AD8503">
        <f t="shared" ca="1" si="2256"/>
        <v>1987.38</v>
      </c>
      <c r="AE8503" t="str">
        <f t="shared" ca="1" si="2257"/>
        <v>Low</v>
      </c>
      <c r="AF8503">
        <f t="shared" si="2258"/>
        <v>43778</v>
      </c>
      <c r="AG8503" t="str">
        <f t="shared" si="2259"/>
        <v>Nov-2019</v>
      </c>
      <c r="AH8503">
        <f t="shared" si="2260"/>
        <v>37.5</v>
      </c>
    </row>
    <row r="8504" spans="1:34" x14ac:dyDescent="0.25">
      <c r="A8504" t="s">
        <v>8538</v>
      </c>
      <c r="B8504" t="s">
        <v>42</v>
      </c>
      <c r="C8504" t="s">
        <v>26</v>
      </c>
      <c r="D8504" t="s">
        <v>27</v>
      </c>
      <c r="E8504" t="s">
        <v>31</v>
      </c>
      <c r="F8504" t="s">
        <v>22</v>
      </c>
      <c r="G8504">
        <v>97.84</v>
      </c>
      <c r="H8504">
        <v>6</v>
      </c>
      <c r="I8504">
        <v>29.352</v>
      </c>
      <c r="J8504" s="6">
        <v>616.39</v>
      </c>
      <c r="K8504">
        <f t="shared" si="2244"/>
        <v>262.94</v>
      </c>
      <c r="L8504">
        <f t="shared" si="2245"/>
        <v>102.73166666666667</v>
      </c>
      <c r="M8504" s="1">
        <v>43787</v>
      </c>
      <c r="N8504">
        <f t="shared" si="2246"/>
        <v>2019</v>
      </c>
      <c r="O8504" s="1" t="str">
        <f t="shared" si="2247"/>
        <v>November</v>
      </c>
      <c r="P8504" s="1" t="str">
        <f t="shared" si="2248"/>
        <v>Monday</v>
      </c>
      <c r="Q8504" s="2">
        <v>0.31847222222222221</v>
      </c>
      <c r="R8504" t="s">
        <v>29</v>
      </c>
      <c r="S8504">
        <v>352.22</v>
      </c>
      <c r="T8504">
        <v>42.86</v>
      </c>
      <c r="U8504">
        <v>264.17</v>
      </c>
      <c r="V8504">
        <v>7.6</v>
      </c>
      <c r="W8504">
        <f t="shared" ca="1" si="2249"/>
        <v>1938</v>
      </c>
      <c r="X8504">
        <f t="shared" si="2250"/>
        <v>1</v>
      </c>
      <c r="Y8504">
        <f t="shared" si="2251"/>
        <v>616.39</v>
      </c>
      <c r="Z8504" s="1">
        <f t="shared" ca="1" si="2252"/>
        <v>45725</v>
      </c>
      <c r="AA8504">
        <f t="shared" si="2253"/>
        <v>4.7619047620000003</v>
      </c>
      <c r="AB8504">
        <f t="shared" si="2254"/>
        <v>5.65</v>
      </c>
      <c r="AC8504">
        <f t="shared" ca="1" si="2255"/>
        <v>2192</v>
      </c>
      <c r="AD8504">
        <f t="shared" ca="1" si="2256"/>
        <v>2555.39</v>
      </c>
      <c r="AE8504" t="str">
        <f t="shared" ca="1" si="2257"/>
        <v>High</v>
      </c>
      <c r="AF8504">
        <f t="shared" si="2258"/>
        <v>43787</v>
      </c>
      <c r="AG8504" t="str">
        <f t="shared" si="2259"/>
        <v>Nov-2019</v>
      </c>
      <c r="AH8504">
        <f t="shared" si="2260"/>
        <v>587.04</v>
      </c>
    </row>
    <row r="8505" spans="1:34" x14ac:dyDescent="0.25">
      <c r="A8505" t="s">
        <v>8539</v>
      </c>
      <c r="B8505" t="s">
        <v>25</v>
      </c>
      <c r="C8505" t="s">
        <v>26</v>
      </c>
      <c r="D8505" t="s">
        <v>27</v>
      </c>
      <c r="E8505" t="s">
        <v>21</v>
      </c>
      <c r="F8505" t="s">
        <v>28</v>
      </c>
      <c r="G8505">
        <v>18.09</v>
      </c>
      <c r="H8505">
        <v>2</v>
      </c>
      <c r="I8505">
        <v>1.8089999999999999</v>
      </c>
      <c r="J8505" s="6">
        <v>37.99</v>
      </c>
      <c r="K8505">
        <f t="shared" si="2244"/>
        <v>77.986666666666665</v>
      </c>
      <c r="L8505">
        <f t="shared" si="2245"/>
        <v>18.995000000000001</v>
      </c>
      <c r="M8505" s="1">
        <v>43783</v>
      </c>
      <c r="N8505">
        <f t="shared" si="2246"/>
        <v>2019</v>
      </c>
      <c r="O8505" s="1" t="str">
        <f t="shared" si="2247"/>
        <v>November</v>
      </c>
      <c r="P8505" s="1" t="str">
        <f t="shared" si="2248"/>
        <v>Thursday</v>
      </c>
      <c r="Q8505" s="2">
        <v>0.51706018518518515</v>
      </c>
      <c r="R8505" t="s">
        <v>33</v>
      </c>
      <c r="S8505">
        <v>21.71</v>
      </c>
      <c r="T8505">
        <v>42.85</v>
      </c>
      <c r="U8505">
        <v>16.28</v>
      </c>
      <c r="V8505">
        <v>5.3</v>
      </c>
      <c r="W8505">
        <f t="shared" ca="1" si="2249"/>
        <v>1942</v>
      </c>
      <c r="X8505">
        <f t="shared" si="2250"/>
        <v>1</v>
      </c>
      <c r="Y8505">
        <f t="shared" si="2251"/>
        <v>37.99</v>
      </c>
      <c r="Z8505" s="1">
        <f t="shared" ca="1" si="2252"/>
        <v>45725</v>
      </c>
      <c r="AA8505">
        <f t="shared" si="2253"/>
        <v>4.7619047620000003</v>
      </c>
      <c r="AB8505">
        <f t="shared" si="2254"/>
        <v>5.65</v>
      </c>
      <c r="AC8505">
        <f t="shared" ca="1" si="2255"/>
        <v>2192</v>
      </c>
      <c r="AD8505">
        <f t="shared" ca="1" si="2256"/>
        <v>1980.99</v>
      </c>
      <c r="AE8505" t="str">
        <f t="shared" ca="1" si="2257"/>
        <v>Low</v>
      </c>
      <c r="AF8505">
        <f t="shared" si="2258"/>
        <v>43783</v>
      </c>
      <c r="AG8505" t="str">
        <f t="shared" si="2259"/>
        <v>Nov-2019</v>
      </c>
      <c r="AH8505">
        <f t="shared" si="2260"/>
        <v>36.18</v>
      </c>
    </row>
    <row r="8506" spans="1:34" x14ac:dyDescent="0.25">
      <c r="A8506" t="s">
        <v>8540</v>
      </c>
      <c r="B8506" t="s">
        <v>42</v>
      </c>
      <c r="C8506" t="s">
        <v>43</v>
      </c>
      <c r="D8506" t="s">
        <v>20</v>
      </c>
      <c r="E8506" t="s">
        <v>31</v>
      </c>
      <c r="F8506" t="s">
        <v>36</v>
      </c>
      <c r="G8506">
        <v>64.02</v>
      </c>
      <c r="H8506">
        <v>2</v>
      </c>
      <c r="I8506">
        <v>6.4020000000000001</v>
      </c>
      <c r="J8506" s="6">
        <v>134.44</v>
      </c>
      <c r="K8506">
        <f t="shared" si="2244"/>
        <v>116.54333333333334</v>
      </c>
      <c r="L8506">
        <f t="shared" si="2245"/>
        <v>67.22</v>
      </c>
      <c r="M8506" s="1">
        <v>43779</v>
      </c>
      <c r="N8506">
        <f t="shared" si="2246"/>
        <v>2019</v>
      </c>
      <c r="O8506" s="1" t="str">
        <f t="shared" si="2247"/>
        <v>November</v>
      </c>
      <c r="P8506" s="1" t="str">
        <f t="shared" si="2248"/>
        <v>Sunday</v>
      </c>
      <c r="Q8506" s="2">
        <v>0.28774305555555557</v>
      </c>
      <c r="R8506" t="s">
        <v>29</v>
      </c>
      <c r="S8506">
        <v>76.819999999999993</v>
      </c>
      <c r="T8506">
        <v>42.86</v>
      </c>
      <c r="U8506">
        <v>57.62</v>
      </c>
      <c r="V8506">
        <v>9.4</v>
      </c>
      <c r="W8506">
        <f t="shared" ca="1" si="2249"/>
        <v>1946</v>
      </c>
      <c r="X8506">
        <f t="shared" si="2250"/>
        <v>1</v>
      </c>
      <c r="Y8506">
        <f t="shared" si="2251"/>
        <v>134.44</v>
      </c>
      <c r="Z8506" s="1">
        <f t="shared" ca="1" si="2252"/>
        <v>45725</v>
      </c>
      <c r="AA8506">
        <f t="shared" si="2253"/>
        <v>4.7619047620000003</v>
      </c>
      <c r="AB8506">
        <f t="shared" si="2254"/>
        <v>5.65</v>
      </c>
      <c r="AC8506">
        <f t="shared" ca="1" si="2255"/>
        <v>2192</v>
      </c>
      <c r="AD8506">
        <f t="shared" ca="1" si="2256"/>
        <v>2081.44</v>
      </c>
      <c r="AE8506" t="str">
        <f t="shared" ca="1" si="2257"/>
        <v>Medium</v>
      </c>
      <c r="AF8506">
        <f t="shared" si="2258"/>
        <v>43779</v>
      </c>
      <c r="AG8506" t="str">
        <f t="shared" si="2259"/>
        <v>Nov-2019</v>
      </c>
      <c r="AH8506">
        <f t="shared" si="2260"/>
        <v>128.04</v>
      </c>
    </row>
    <row r="8507" spans="1:34" x14ac:dyDescent="0.25">
      <c r="A8507" t="s">
        <v>8541</v>
      </c>
      <c r="B8507" t="s">
        <v>18</v>
      </c>
      <c r="C8507" t="s">
        <v>19</v>
      </c>
      <c r="D8507" t="s">
        <v>27</v>
      </c>
      <c r="E8507" t="s">
        <v>21</v>
      </c>
      <c r="F8507" t="s">
        <v>22</v>
      </c>
      <c r="G8507">
        <v>58.6</v>
      </c>
      <c r="H8507">
        <v>1</v>
      </c>
      <c r="I8507">
        <v>2.93</v>
      </c>
      <c r="J8507" s="6">
        <v>61.53</v>
      </c>
      <c r="K8507">
        <f t="shared" si="2244"/>
        <v>135.51666666666668</v>
      </c>
      <c r="L8507">
        <f t="shared" si="2245"/>
        <v>61.53</v>
      </c>
      <c r="M8507" s="1">
        <v>43775</v>
      </c>
      <c r="N8507">
        <f t="shared" si="2246"/>
        <v>2019</v>
      </c>
      <c r="O8507" s="1" t="str">
        <f t="shared" si="2247"/>
        <v>November</v>
      </c>
      <c r="P8507" s="1" t="str">
        <f t="shared" si="2248"/>
        <v>Wednesday</v>
      </c>
      <c r="Q8507" s="2">
        <v>0.35400462962962964</v>
      </c>
      <c r="R8507" t="s">
        <v>29</v>
      </c>
      <c r="S8507">
        <v>35.159999999999997</v>
      </c>
      <c r="T8507">
        <v>42.86</v>
      </c>
      <c r="U8507">
        <v>26.37</v>
      </c>
      <c r="V8507">
        <v>7.8</v>
      </c>
      <c r="W8507">
        <f t="shared" ca="1" si="2249"/>
        <v>1950</v>
      </c>
      <c r="X8507">
        <f t="shared" si="2250"/>
        <v>1</v>
      </c>
      <c r="Y8507">
        <f t="shared" si="2251"/>
        <v>61.53</v>
      </c>
      <c r="Z8507" s="1">
        <f t="shared" ca="1" si="2252"/>
        <v>45725</v>
      </c>
      <c r="AA8507">
        <f t="shared" si="2253"/>
        <v>4.7619047620000003</v>
      </c>
      <c r="AB8507">
        <f t="shared" si="2254"/>
        <v>5.65</v>
      </c>
      <c r="AC8507">
        <f t="shared" ca="1" si="2255"/>
        <v>2192</v>
      </c>
      <c r="AD8507">
        <f t="shared" ca="1" si="2256"/>
        <v>2012.53</v>
      </c>
      <c r="AE8507" t="str">
        <f t="shared" ca="1" si="2257"/>
        <v>Medium</v>
      </c>
      <c r="AF8507">
        <f t="shared" si="2258"/>
        <v>43775</v>
      </c>
      <c r="AG8507" t="str">
        <f t="shared" si="2259"/>
        <v>Nov-2019</v>
      </c>
      <c r="AH8507">
        <f t="shared" si="2260"/>
        <v>58.6</v>
      </c>
    </row>
    <row r="8508" spans="1:34" x14ac:dyDescent="0.25">
      <c r="A8508" t="s">
        <v>8542</v>
      </c>
      <c r="B8508" t="s">
        <v>42</v>
      </c>
      <c r="C8508" t="s">
        <v>43</v>
      </c>
      <c r="D8508" t="s">
        <v>27</v>
      </c>
      <c r="E8508" t="s">
        <v>31</v>
      </c>
      <c r="F8508" t="s">
        <v>46</v>
      </c>
      <c r="G8508">
        <v>73.17</v>
      </c>
      <c r="H8508">
        <v>2</v>
      </c>
      <c r="I8508">
        <v>7.3170000000000002</v>
      </c>
      <c r="J8508" s="6">
        <v>153.66</v>
      </c>
      <c r="K8508">
        <f t="shared" si="2244"/>
        <v>129.97</v>
      </c>
      <c r="L8508">
        <f t="shared" si="2245"/>
        <v>76.83</v>
      </c>
      <c r="M8508" s="1">
        <v>43787</v>
      </c>
      <c r="N8508">
        <f t="shared" si="2246"/>
        <v>2019</v>
      </c>
      <c r="O8508" s="1" t="str">
        <f t="shared" si="2247"/>
        <v>November</v>
      </c>
      <c r="P8508" s="1" t="str">
        <f t="shared" si="2248"/>
        <v>Monday</v>
      </c>
      <c r="Q8508" s="2">
        <v>0.96709490740740744</v>
      </c>
      <c r="R8508" t="s">
        <v>23</v>
      </c>
      <c r="S8508">
        <v>87.8</v>
      </c>
      <c r="T8508">
        <v>42.86</v>
      </c>
      <c r="U8508">
        <v>65.86</v>
      </c>
      <c r="V8508">
        <v>5.5</v>
      </c>
      <c r="W8508">
        <f t="shared" ca="1" si="2249"/>
        <v>1938</v>
      </c>
      <c r="X8508">
        <f t="shared" si="2250"/>
        <v>1</v>
      </c>
      <c r="Y8508">
        <f t="shared" si="2251"/>
        <v>153.66</v>
      </c>
      <c r="Z8508" s="1">
        <f t="shared" ca="1" si="2252"/>
        <v>45725</v>
      </c>
      <c r="AA8508">
        <f t="shared" si="2253"/>
        <v>4.7619047620000003</v>
      </c>
      <c r="AB8508">
        <f t="shared" si="2254"/>
        <v>5.65</v>
      </c>
      <c r="AC8508">
        <f t="shared" ca="1" si="2255"/>
        <v>2192</v>
      </c>
      <c r="AD8508">
        <f t="shared" ca="1" si="2256"/>
        <v>2092.66</v>
      </c>
      <c r="AE8508" t="str">
        <f t="shared" ca="1" si="2257"/>
        <v>Medium</v>
      </c>
      <c r="AF8508">
        <f t="shared" si="2258"/>
        <v>43787</v>
      </c>
      <c r="AG8508" t="str">
        <f t="shared" si="2259"/>
        <v>Nov-2019</v>
      </c>
      <c r="AH8508">
        <f t="shared" si="2260"/>
        <v>146.34</v>
      </c>
    </row>
    <row r="8509" spans="1:34" x14ac:dyDescent="0.25">
      <c r="A8509" t="s">
        <v>8543</v>
      </c>
      <c r="B8509" t="s">
        <v>42</v>
      </c>
      <c r="C8509" t="s">
        <v>26</v>
      </c>
      <c r="D8509" t="s">
        <v>20</v>
      </c>
      <c r="E8509" t="s">
        <v>31</v>
      </c>
      <c r="F8509" t="s">
        <v>46</v>
      </c>
      <c r="G8509">
        <v>60.75</v>
      </c>
      <c r="H8509">
        <v>3</v>
      </c>
      <c r="I8509">
        <v>9.1125000000000007</v>
      </c>
      <c r="J8509" s="6">
        <v>191.36</v>
      </c>
      <c r="K8509">
        <f t="shared" si="2244"/>
        <v>139.31333333333333</v>
      </c>
      <c r="L8509">
        <f t="shared" si="2245"/>
        <v>63.786666666666669</v>
      </c>
      <c r="M8509" s="1">
        <v>43775</v>
      </c>
      <c r="N8509">
        <f t="shared" si="2246"/>
        <v>2019</v>
      </c>
      <c r="O8509" s="1" t="str">
        <f t="shared" si="2247"/>
        <v>November</v>
      </c>
      <c r="P8509" s="1" t="str">
        <f t="shared" si="2248"/>
        <v>Wednesday</v>
      </c>
      <c r="Q8509" s="2">
        <v>0.26730324074074074</v>
      </c>
      <c r="R8509" t="s">
        <v>29</v>
      </c>
      <c r="S8509">
        <v>109.35</v>
      </c>
      <c r="T8509">
        <v>42.86</v>
      </c>
      <c r="U8509">
        <v>82.01</v>
      </c>
      <c r="V8509">
        <v>9</v>
      </c>
      <c r="W8509">
        <f t="shared" ca="1" si="2249"/>
        <v>1950</v>
      </c>
      <c r="X8509">
        <f t="shared" si="2250"/>
        <v>1</v>
      </c>
      <c r="Y8509">
        <f t="shared" si="2251"/>
        <v>191.36</v>
      </c>
      <c r="Z8509" s="1">
        <f t="shared" ca="1" si="2252"/>
        <v>45725</v>
      </c>
      <c r="AA8509">
        <f t="shared" si="2253"/>
        <v>4.7619047620000003</v>
      </c>
      <c r="AB8509">
        <f t="shared" si="2254"/>
        <v>5.65</v>
      </c>
      <c r="AC8509">
        <f t="shared" ca="1" si="2255"/>
        <v>2192</v>
      </c>
      <c r="AD8509">
        <f t="shared" ca="1" si="2256"/>
        <v>2142.36</v>
      </c>
      <c r="AE8509" t="str">
        <f t="shared" ca="1" si="2257"/>
        <v>Medium</v>
      </c>
      <c r="AF8509">
        <f t="shared" si="2258"/>
        <v>43775</v>
      </c>
      <c r="AG8509" t="str">
        <f t="shared" si="2259"/>
        <v>Nov-2019</v>
      </c>
      <c r="AH8509">
        <f t="shared" si="2260"/>
        <v>182.25</v>
      </c>
    </row>
    <row r="8510" spans="1:34" x14ac:dyDescent="0.25">
      <c r="A8510" t="s">
        <v>8544</v>
      </c>
      <c r="B8510" t="s">
        <v>42</v>
      </c>
      <c r="C8510" t="s">
        <v>19</v>
      </c>
      <c r="D8510" t="s">
        <v>20</v>
      </c>
      <c r="E8510" t="s">
        <v>31</v>
      </c>
      <c r="F8510" t="s">
        <v>32</v>
      </c>
      <c r="G8510">
        <v>14.25</v>
      </c>
      <c r="H8510">
        <v>3</v>
      </c>
      <c r="I8510">
        <v>2.1375000000000002</v>
      </c>
      <c r="J8510" s="6">
        <v>44.89</v>
      </c>
      <c r="K8510">
        <f t="shared" si="2244"/>
        <v>81.88</v>
      </c>
      <c r="L8510">
        <f t="shared" si="2245"/>
        <v>14.963333333333333</v>
      </c>
      <c r="M8510" s="1">
        <v>43789</v>
      </c>
      <c r="N8510">
        <f t="shared" si="2246"/>
        <v>2019</v>
      </c>
      <c r="O8510" s="1" t="str">
        <f t="shared" si="2247"/>
        <v>November</v>
      </c>
      <c r="P8510" s="1" t="str">
        <f t="shared" si="2248"/>
        <v>Wednesday</v>
      </c>
      <c r="Q8510" s="2">
        <v>0.34715277777777775</v>
      </c>
      <c r="R8510" t="s">
        <v>33</v>
      </c>
      <c r="S8510">
        <v>25.65</v>
      </c>
      <c r="T8510">
        <v>42.86</v>
      </c>
      <c r="U8510">
        <v>19.239999999999998</v>
      </c>
      <c r="V8510">
        <v>6.7</v>
      </c>
      <c r="W8510">
        <f t="shared" ca="1" si="2249"/>
        <v>1936</v>
      </c>
      <c r="X8510">
        <f t="shared" si="2250"/>
        <v>1</v>
      </c>
      <c r="Y8510">
        <f t="shared" si="2251"/>
        <v>44.89</v>
      </c>
      <c r="Z8510" s="1">
        <f t="shared" ca="1" si="2252"/>
        <v>45725</v>
      </c>
      <c r="AA8510">
        <f t="shared" si="2253"/>
        <v>4.7619047620000003</v>
      </c>
      <c r="AB8510">
        <f t="shared" si="2254"/>
        <v>5.65</v>
      </c>
      <c r="AC8510">
        <f t="shared" ca="1" si="2255"/>
        <v>2192</v>
      </c>
      <c r="AD8510">
        <f t="shared" ca="1" si="2256"/>
        <v>1981.89</v>
      </c>
      <c r="AE8510" t="str">
        <f t="shared" ca="1" si="2257"/>
        <v>Low</v>
      </c>
      <c r="AF8510">
        <f t="shared" si="2258"/>
        <v>43789</v>
      </c>
      <c r="AG8510" t="str">
        <f t="shared" si="2259"/>
        <v>Nov-2019</v>
      </c>
      <c r="AH8510">
        <f t="shared" si="2260"/>
        <v>42.75</v>
      </c>
    </row>
    <row r="8511" spans="1:34" x14ac:dyDescent="0.25">
      <c r="A8511" t="s">
        <v>8545</v>
      </c>
      <c r="B8511" t="s">
        <v>25</v>
      </c>
      <c r="C8511" t="s">
        <v>26</v>
      </c>
      <c r="D8511" t="s">
        <v>27</v>
      </c>
      <c r="E8511" t="s">
        <v>21</v>
      </c>
      <c r="F8511" t="s">
        <v>32</v>
      </c>
      <c r="G8511">
        <v>43.26</v>
      </c>
      <c r="H8511">
        <v>4</v>
      </c>
      <c r="I8511">
        <v>8.6519999999999992</v>
      </c>
      <c r="J8511" s="6">
        <v>181.69</v>
      </c>
      <c r="K8511">
        <f t="shared" si="2244"/>
        <v>83.213333333333324</v>
      </c>
      <c r="L8511">
        <f t="shared" si="2245"/>
        <v>45.422499999999999</v>
      </c>
      <c r="M8511" s="1">
        <v>43784</v>
      </c>
      <c r="N8511">
        <f t="shared" si="2246"/>
        <v>2019</v>
      </c>
      <c r="O8511" s="1" t="str">
        <f t="shared" si="2247"/>
        <v>November</v>
      </c>
      <c r="P8511" s="1" t="str">
        <f t="shared" si="2248"/>
        <v>Friday</v>
      </c>
      <c r="Q8511" s="2">
        <v>0.72221064814814817</v>
      </c>
      <c r="R8511" t="s">
        <v>33</v>
      </c>
      <c r="S8511">
        <v>103.82</v>
      </c>
      <c r="T8511">
        <v>42.86</v>
      </c>
      <c r="U8511">
        <v>77.87</v>
      </c>
      <c r="V8511">
        <v>8.1999999999999993</v>
      </c>
      <c r="W8511">
        <f t="shared" ca="1" si="2249"/>
        <v>1941</v>
      </c>
      <c r="X8511">
        <f t="shared" si="2250"/>
        <v>1</v>
      </c>
      <c r="Y8511">
        <f t="shared" si="2251"/>
        <v>181.69</v>
      </c>
      <c r="Z8511" s="1">
        <f t="shared" ca="1" si="2252"/>
        <v>45725</v>
      </c>
      <c r="AA8511">
        <f t="shared" si="2253"/>
        <v>4.7619047620000003</v>
      </c>
      <c r="AB8511">
        <f t="shared" si="2254"/>
        <v>5.65</v>
      </c>
      <c r="AC8511">
        <f t="shared" ca="1" si="2255"/>
        <v>2192</v>
      </c>
      <c r="AD8511">
        <f t="shared" ca="1" si="2256"/>
        <v>2123.69</v>
      </c>
      <c r="AE8511" t="str">
        <f t="shared" ca="1" si="2257"/>
        <v>Medium</v>
      </c>
      <c r="AF8511">
        <f t="shared" si="2258"/>
        <v>43784</v>
      </c>
      <c r="AG8511" t="str">
        <f t="shared" si="2259"/>
        <v>Nov-2019</v>
      </c>
      <c r="AH8511">
        <f t="shared" si="2260"/>
        <v>173.04</v>
      </c>
    </row>
    <row r="8512" spans="1:34" x14ac:dyDescent="0.25">
      <c r="A8512" t="s">
        <v>8546</v>
      </c>
      <c r="B8512" t="s">
        <v>18</v>
      </c>
      <c r="C8512" t="s">
        <v>43</v>
      </c>
      <c r="D8512" t="s">
        <v>27</v>
      </c>
      <c r="E8512" t="s">
        <v>21</v>
      </c>
      <c r="F8512" t="s">
        <v>46</v>
      </c>
      <c r="G8512">
        <v>6.05</v>
      </c>
      <c r="H8512">
        <v>3</v>
      </c>
      <c r="I8512">
        <v>0.90749999999999997</v>
      </c>
      <c r="J8512" s="6">
        <v>19.059999999999999</v>
      </c>
      <c r="K8512">
        <f t="shared" si="2244"/>
        <v>245.52666666666667</v>
      </c>
      <c r="L8512">
        <f t="shared" si="2245"/>
        <v>6.3533333333333326</v>
      </c>
      <c r="M8512" s="1">
        <v>43791</v>
      </c>
      <c r="N8512">
        <f t="shared" si="2246"/>
        <v>2019</v>
      </c>
      <c r="O8512" s="1" t="str">
        <f t="shared" si="2247"/>
        <v>November</v>
      </c>
      <c r="P8512" s="1" t="str">
        <f t="shared" si="2248"/>
        <v>Friday</v>
      </c>
      <c r="Q8512" s="2">
        <v>0.39892361111111113</v>
      </c>
      <c r="R8512" t="s">
        <v>29</v>
      </c>
      <c r="S8512">
        <v>10.89</v>
      </c>
      <c r="T8512">
        <v>42.86</v>
      </c>
      <c r="U8512">
        <v>8.17</v>
      </c>
      <c r="V8512">
        <v>9.8000000000000007</v>
      </c>
      <c r="W8512">
        <f t="shared" ca="1" si="2249"/>
        <v>1934</v>
      </c>
      <c r="X8512">
        <f t="shared" si="2250"/>
        <v>1</v>
      </c>
      <c r="Y8512">
        <f t="shared" si="2251"/>
        <v>19.059999999999999</v>
      </c>
      <c r="Z8512" s="1">
        <f t="shared" ca="1" si="2252"/>
        <v>45725</v>
      </c>
      <c r="AA8512">
        <f t="shared" si="2253"/>
        <v>4.7619047620000003</v>
      </c>
      <c r="AB8512">
        <f t="shared" si="2254"/>
        <v>5.65</v>
      </c>
      <c r="AC8512">
        <f t="shared" ca="1" si="2255"/>
        <v>2192</v>
      </c>
      <c r="AD8512">
        <f t="shared" ca="1" si="2256"/>
        <v>1954.06</v>
      </c>
      <c r="AE8512" t="str">
        <f t="shared" ca="1" si="2257"/>
        <v>Low</v>
      </c>
      <c r="AF8512">
        <f t="shared" si="2258"/>
        <v>43791</v>
      </c>
      <c r="AG8512" t="str">
        <f t="shared" si="2259"/>
        <v>Nov-2019</v>
      </c>
      <c r="AH8512">
        <f t="shared" si="2260"/>
        <v>18.149999999999999</v>
      </c>
    </row>
    <row r="8513" spans="1:34" x14ac:dyDescent="0.25">
      <c r="A8513" t="s">
        <v>8547</v>
      </c>
      <c r="B8513" t="s">
        <v>18</v>
      </c>
      <c r="C8513" t="s">
        <v>26</v>
      </c>
      <c r="D8513" t="s">
        <v>20</v>
      </c>
      <c r="E8513" t="s">
        <v>31</v>
      </c>
      <c r="F8513" t="s">
        <v>22</v>
      </c>
      <c r="G8513">
        <v>23.28</v>
      </c>
      <c r="H8513">
        <v>2</v>
      </c>
      <c r="I8513">
        <v>2.3279999999999998</v>
      </c>
      <c r="J8513" s="6">
        <v>48.89</v>
      </c>
      <c r="K8513">
        <f t="shared" si="2244"/>
        <v>266.61666666666667</v>
      </c>
      <c r="L8513">
        <f t="shared" si="2245"/>
        <v>24.445</v>
      </c>
      <c r="M8513" s="1">
        <v>43785</v>
      </c>
      <c r="N8513">
        <f t="shared" si="2246"/>
        <v>2019</v>
      </c>
      <c r="O8513" s="1" t="str">
        <f t="shared" si="2247"/>
        <v>November</v>
      </c>
      <c r="P8513" s="1" t="str">
        <f t="shared" si="2248"/>
        <v>Saturday</v>
      </c>
      <c r="Q8513" s="2">
        <v>0.25355324074074076</v>
      </c>
      <c r="R8513" t="s">
        <v>33</v>
      </c>
      <c r="S8513">
        <v>27.94</v>
      </c>
      <c r="T8513">
        <v>42.85</v>
      </c>
      <c r="U8513">
        <v>20.95</v>
      </c>
      <c r="V8513">
        <v>7.3</v>
      </c>
      <c r="W8513">
        <f t="shared" ca="1" si="2249"/>
        <v>1940</v>
      </c>
      <c r="X8513">
        <f t="shared" si="2250"/>
        <v>1</v>
      </c>
      <c r="Y8513">
        <f t="shared" si="2251"/>
        <v>48.89</v>
      </c>
      <c r="Z8513" s="1">
        <f t="shared" ca="1" si="2252"/>
        <v>45725</v>
      </c>
      <c r="AA8513">
        <f t="shared" si="2253"/>
        <v>4.7619047620000003</v>
      </c>
      <c r="AB8513">
        <f t="shared" si="2254"/>
        <v>5.65</v>
      </c>
      <c r="AC8513">
        <f t="shared" ca="1" si="2255"/>
        <v>2192</v>
      </c>
      <c r="AD8513">
        <f t="shared" ca="1" si="2256"/>
        <v>1989.89</v>
      </c>
      <c r="AE8513" t="str">
        <f t="shared" ca="1" si="2257"/>
        <v>Low</v>
      </c>
      <c r="AF8513">
        <f t="shared" si="2258"/>
        <v>43785</v>
      </c>
      <c r="AG8513" t="str">
        <f t="shared" si="2259"/>
        <v>Nov-2019</v>
      </c>
      <c r="AH8513">
        <f t="shared" si="2260"/>
        <v>46.56</v>
      </c>
    </row>
    <row r="8514" spans="1:34" x14ac:dyDescent="0.25">
      <c r="A8514" t="s">
        <v>8548</v>
      </c>
      <c r="B8514" t="s">
        <v>42</v>
      </c>
      <c r="C8514" t="s">
        <v>43</v>
      </c>
      <c r="D8514" t="s">
        <v>20</v>
      </c>
      <c r="E8514" t="s">
        <v>21</v>
      </c>
      <c r="F8514" t="s">
        <v>46</v>
      </c>
      <c r="G8514">
        <v>90.97</v>
      </c>
      <c r="H8514">
        <v>7</v>
      </c>
      <c r="I8514">
        <v>31.839500000000001</v>
      </c>
      <c r="J8514" s="6">
        <v>668.63</v>
      </c>
      <c r="K8514">
        <f t="shared" ref="K8514:K8577" si="2261">AVERAGE(J8514:J8516)</f>
        <v>307.62</v>
      </c>
      <c r="L8514">
        <f t="shared" ref="L8514:L8577" si="2262" xml:space="preserve"> J8514 / H8514</f>
        <v>95.518571428571434</v>
      </c>
      <c r="M8514" s="1">
        <v>43794</v>
      </c>
      <c r="N8514">
        <f t="shared" ref="N8514:N8577" si="2263">YEAR(M8514)</f>
        <v>2019</v>
      </c>
      <c r="O8514" s="1" t="str">
        <f t="shared" ref="O8514:O8577" si="2264">TEXT(M8514,"mmmm")</f>
        <v>November</v>
      </c>
      <c r="P8514" s="1" t="str">
        <f t="shared" ref="P8514:P8577" si="2265">TEXT(M8514,"dddd")</f>
        <v>Monday</v>
      </c>
      <c r="Q8514" s="2">
        <v>0.96695601851851853</v>
      </c>
      <c r="R8514" t="s">
        <v>33</v>
      </c>
      <c r="S8514">
        <v>382.07</v>
      </c>
      <c r="T8514">
        <v>42.86</v>
      </c>
      <c r="U8514">
        <v>286.56</v>
      </c>
      <c r="V8514">
        <v>9.8000000000000007</v>
      </c>
      <c r="W8514">
        <f t="shared" ref="W8514:W8577" ca="1" si="2266">DATEDIF(M8514, $Z$2, "d")</f>
        <v>1931</v>
      </c>
      <c r="X8514">
        <f t="shared" ref="X8514:X8577" si="2267">COUNTIF(A:A, A8514)</f>
        <v>1</v>
      </c>
      <c r="Y8514">
        <f t="shared" ref="Y8514:Y8577" si="2268">SUMIF(A:A, A8514, J:J)</f>
        <v>668.63</v>
      </c>
      <c r="Z8514" s="1">
        <f t="shared" ref="Z8514:Z8577" ca="1" si="2269">TODAY()</f>
        <v>45725</v>
      </c>
      <c r="AA8514">
        <f t="shared" ref="AA8514:AA8577" si="2270">_xlfn.QUARTILE.INC($T$2:$T$100, 1)</f>
        <v>4.7619047620000003</v>
      </c>
      <c r="AB8514">
        <f t="shared" ref="AB8514:AB8577" si="2271">_xlfn.QUARTILE.INC($V$2:$V$100, 1)</f>
        <v>5.65</v>
      </c>
      <c r="AC8514">
        <f t="shared" ref="AC8514:AC8577" ca="1" si="2272">_xlfn.QUARTILE.INC($W$2:$W$100, 1)</f>
        <v>2192</v>
      </c>
      <c r="AD8514">
        <f t="shared" ref="AD8514:AD8577" ca="1" si="2273">W8514 + X8514 + Y8514</f>
        <v>2600.63</v>
      </c>
      <c r="AE8514" t="str">
        <f t="shared" ref="AE8514:AE8577" ca="1" si="2274">IF(AD8514&gt;=2500, "High", IF(AD8514&gt;=2000, "Medium", "Low"))</f>
        <v>High</v>
      </c>
      <c r="AF8514">
        <f t="shared" ref="AF8514:AF8577" si="2275">_xlfn.MINIFS(M:M, A:A, A8514)</f>
        <v>43794</v>
      </c>
      <c r="AG8514" t="str">
        <f t="shared" ref="AG8514:AG8577" si="2276">TEXT(M8514, "mmm-yyyy")</f>
        <v>Nov-2019</v>
      </c>
      <c r="AH8514">
        <f t="shared" ref="AH8514:AH8577" si="2277">G8514 * H8514</f>
        <v>636.79</v>
      </c>
    </row>
    <row r="8515" spans="1:34" x14ac:dyDescent="0.25">
      <c r="A8515" t="s">
        <v>8549</v>
      </c>
      <c r="B8515" t="s">
        <v>42</v>
      </c>
      <c r="C8515" t="s">
        <v>19</v>
      </c>
      <c r="D8515" t="s">
        <v>20</v>
      </c>
      <c r="E8515" t="s">
        <v>31</v>
      </c>
      <c r="F8515" t="s">
        <v>46</v>
      </c>
      <c r="G8515">
        <v>78.41</v>
      </c>
      <c r="H8515">
        <v>1</v>
      </c>
      <c r="I8515">
        <v>3.9205000000000001</v>
      </c>
      <c r="J8515" s="6">
        <v>82.33</v>
      </c>
      <c r="K8515">
        <f t="shared" si="2261"/>
        <v>136.56333333333336</v>
      </c>
      <c r="L8515">
        <f t="shared" si="2262"/>
        <v>82.33</v>
      </c>
      <c r="M8515" s="1">
        <v>43773</v>
      </c>
      <c r="N8515">
        <f t="shared" si="2263"/>
        <v>2019</v>
      </c>
      <c r="O8515" s="1" t="str">
        <f t="shared" si="2264"/>
        <v>November</v>
      </c>
      <c r="P8515" s="1" t="str">
        <f t="shared" si="2265"/>
        <v>Monday</v>
      </c>
      <c r="Q8515" s="2">
        <v>0.21479166666666666</v>
      </c>
      <c r="R8515" t="s">
        <v>33</v>
      </c>
      <c r="S8515">
        <v>47.05</v>
      </c>
      <c r="T8515">
        <v>42.85</v>
      </c>
      <c r="U8515">
        <v>35.28</v>
      </c>
      <c r="V8515">
        <v>9.1999999999999993</v>
      </c>
      <c r="W8515">
        <f t="shared" ca="1" si="2266"/>
        <v>1952</v>
      </c>
      <c r="X8515">
        <f t="shared" si="2267"/>
        <v>1</v>
      </c>
      <c r="Y8515">
        <f t="shared" si="2268"/>
        <v>82.33</v>
      </c>
      <c r="Z8515" s="1">
        <f t="shared" ca="1" si="2269"/>
        <v>45725</v>
      </c>
      <c r="AA8515">
        <f t="shared" si="2270"/>
        <v>4.7619047620000003</v>
      </c>
      <c r="AB8515">
        <f t="shared" si="2271"/>
        <v>5.65</v>
      </c>
      <c r="AC8515">
        <f t="shared" ca="1" si="2272"/>
        <v>2192</v>
      </c>
      <c r="AD8515">
        <f t="shared" ca="1" si="2273"/>
        <v>2035.33</v>
      </c>
      <c r="AE8515" t="str">
        <f t="shared" ca="1" si="2274"/>
        <v>Medium</v>
      </c>
      <c r="AF8515">
        <f t="shared" si="2275"/>
        <v>43773</v>
      </c>
      <c r="AG8515" t="str">
        <f t="shared" si="2276"/>
        <v>Nov-2019</v>
      </c>
      <c r="AH8515">
        <f t="shared" si="2277"/>
        <v>78.41</v>
      </c>
    </row>
    <row r="8516" spans="1:34" x14ac:dyDescent="0.25">
      <c r="A8516" t="s">
        <v>8550</v>
      </c>
      <c r="B8516" t="s">
        <v>42</v>
      </c>
      <c r="C8516" t="s">
        <v>19</v>
      </c>
      <c r="D8516" t="s">
        <v>27</v>
      </c>
      <c r="E8516" t="s">
        <v>21</v>
      </c>
      <c r="F8516" t="s">
        <v>46</v>
      </c>
      <c r="G8516">
        <v>54.57</v>
      </c>
      <c r="H8516">
        <v>3</v>
      </c>
      <c r="I8516">
        <v>8.1854999999999993</v>
      </c>
      <c r="J8516" s="6">
        <v>171.9</v>
      </c>
      <c r="K8516">
        <f t="shared" si="2261"/>
        <v>166.14666666666668</v>
      </c>
      <c r="L8516">
        <f t="shared" si="2262"/>
        <v>57.300000000000004</v>
      </c>
      <c r="M8516" s="1">
        <v>43781</v>
      </c>
      <c r="N8516">
        <f t="shared" si="2263"/>
        <v>2019</v>
      </c>
      <c r="O8516" s="1" t="str">
        <f t="shared" si="2264"/>
        <v>November</v>
      </c>
      <c r="P8516" s="1" t="str">
        <f t="shared" si="2265"/>
        <v>Tuesday</v>
      </c>
      <c r="Q8516" s="2">
        <v>0.86107638888888893</v>
      </c>
      <c r="R8516" t="s">
        <v>29</v>
      </c>
      <c r="S8516">
        <v>98.23</v>
      </c>
      <c r="T8516">
        <v>42.86</v>
      </c>
      <c r="U8516">
        <v>73.67</v>
      </c>
      <c r="V8516">
        <v>8.6</v>
      </c>
      <c r="W8516">
        <f t="shared" ca="1" si="2266"/>
        <v>1944</v>
      </c>
      <c r="X8516">
        <f t="shared" si="2267"/>
        <v>1</v>
      </c>
      <c r="Y8516">
        <f t="shared" si="2268"/>
        <v>171.9</v>
      </c>
      <c r="Z8516" s="1">
        <f t="shared" ca="1" si="2269"/>
        <v>45725</v>
      </c>
      <c r="AA8516">
        <f t="shared" si="2270"/>
        <v>4.7619047620000003</v>
      </c>
      <c r="AB8516">
        <f t="shared" si="2271"/>
        <v>5.65</v>
      </c>
      <c r="AC8516">
        <f t="shared" ca="1" si="2272"/>
        <v>2192</v>
      </c>
      <c r="AD8516">
        <f t="shared" ca="1" si="2273"/>
        <v>2116.9</v>
      </c>
      <c r="AE8516" t="str">
        <f t="shared" ca="1" si="2274"/>
        <v>Medium</v>
      </c>
      <c r="AF8516">
        <f t="shared" si="2275"/>
        <v>43781</v>
      </c>
      <c r="AG8516" t="str">
        <f t="shared" si="2276"/>
        <v>Nov-2019</v>
      </c>
      <c r="AH8516">
        <f t="shared" si="2277"/>
        <v>163.71</v>
      </c>
    </row>
    <row r="8517" spans="1:34" x14ac:dyDescent="0.25">
      <c r="A8517" t="s">
        <v>8551</v>
      </c>
      <c r="B8517" t="s">
        <v>18</v>
      </c>
      <c r="C8517" t="s">
        <v>43</v>
      </c>
      <c r="D8517" t="s">
        <v>27</v>
      </c>
      <c r="E8517" t="s">
        <v>21</v>
      </c>
      <c r="F8517" t="s">
        <v>32</v>
      </c>
      <c r="G8517">
        <v>74.03</v>
      </c>
      <c r="H8517">
        <v>2</v>
      </c>
      <c r="I8517">
        <v>7.4029999999999996</v>
      </c>
      <c r="J8517" s="6">
        <v>155.46</v>
      </c>
      <c r="K8517">
        <f t="shared" si="2261"/>
        <v>124.67666666666668</v>
      </c>
      <c r="L8517">
        <f t="shared" si="2262"/>
        <v>77.73</v>
      </c>
      <c r="M8517" s="1">
        <v>43788</v>
      </c>
      <c r="N8517">
        <f t="shared" si="2263"/>
        <v>2019</v>
      </c>
      <c r="O8517" s="1" t="str">
        <f t="shared" si="2264"/>
        <v>November</v>
      </c>
      <c r="P8517" s="1" t="str">
        <f t="shared" si="2265"/>
        <v>Tuesday</v>
      </c>
      <c r="Q8517" s="2">
        <v>0.33099537037037036</v>
      </c>
      <c r="R8517" t="s">
        <v>23</v>
      </c>
      <c r="S8517">
        <v>88.84</v>
      </c>
      <c r="T8517">
        <v>42.85</v>
      </c>
      <c r="U8517">
        <v>66.62</v>
      </c>
      <c r="V8517">
        <v>6</v>
      </c>
      <c r="W8517">
        <f t="shared" ca="1" si="2266"/>
        <v>1937</v>
      </c>
      <c r="X8517">
        <f t="shared" si="2267"/>
        <v>1</v>
      </c>
      <c r="Y8517">
        <f t="shared" si="2268"/>
        <v>155.46</v>
      </c>
      <c r="Z8517" s="1">
        <f t="shared" ca="1" si="2269"/>
        <v>45725</v>
      </c>
      <c r="AA8517">
        <f t="shared" si="2270"/>
        <v>4.7619047620000003</v>
      </c>
      <c r="AB8517">
        <f t="shared" si="2271"/>
        <v>5.65</v>
      </c>
      <c r="AC8517">
        <f t="shared" ca="1" si="2272"/>
        <v>2192</v>
      </c>
      <c r="AD8517">
        <f t="shared" ca="1" si="2273"/>
        <v>2093.46</v>
      </c>
      <c r="AE8517" t="str">
        <f t="shared" ca="1" si="2274"/>
        <v>Medium</v>
      </c>
      <c r="AF8517">
        <f t="shared" si="2275"/>
        <v>43788</v>
      </c>
      <c r="AG8517" t="str">
        <f t="shared" si="2276"/>
        <v>Nov-2019</v>
      </c>
      <c r="AH8517">
        <f t="shared" si="2277"/>
        <v>148.06</v>
      </c>
    </row>
    <row r="8518" spans="1:34" x14ac:dyDescent="0.25">
      <c r="A8518" t="s">
        <v>8552</v>
      </c>
      <c r="B8518" t="s">
        <v>18</v>
      </c>
      <c r="C8518" t="s">
        <v>26</v>
      </c>
      <c r="D8518" t="s">
        <v>20</v>
      </c>
      <c r="E8518" t="s">
        <v>31</v>
      </c>
      <c r="F8518" t="s">
        <v>28</v>
      </c>
      <c r="G8518">
        <v>54.31</v>
      </c>
      <c r="H8518">
        <v>3</v>
      </c>
      <c r="I8518">
        <v>8.1464999999999996</v>
      </c>
      <c r="J8518" s="6">
        <v>171.08</v>
      </c>
      <c r="K8518">
        <f t="shared" si="2261"/>
        <v>174.01333333333335</v>
      </c>
      <c r="L8518">
        <f t="shared" si="2262"/>
        <v>57.026666666666671</v>
      </c>
      <c r="M8518" s="1">
        <v>43792</v>
      </c>
      <c r="N8518">
        <f t="shared" si="2263"/>
        <v>2019</v>
      </c>
      <c r="O8518" s="1" t="str">
        <f t="shared" si="2264"/>
        <v>November</v>
      </c>
      <c r="P8518" s="1" t="str">
        <f t="shared" si="2265"/>
        <v>Saturday</v>
      </c>
      <c r="Q8518" s="2">
        <v>0.77614583333333331</v>
      </c>
      <c r="R8518" t="s">
        <v>23</v>
      </c>
      <c r="S8518">
        <v>97.76</v>
      </c>
      <c r="T8518">
        <v>42.86</v>
      </c>
      <c r="U8518">
        <v>73.319999999999993</v>
      </c>
      <c r="V8518">
        <v>5.4</v>
      </c>
      <c r="W8518">
        <f t="shared" ca="1" si="2266"/>
        <v>1933</v>
      </c>
      <c r="X8518">
        <f t="shared" si="2267"/>
        <v>1</v>
      </c>
      <c r="Y8518">
        <f t="shared" si="2268"/>
        <v>171.08</v>
      </c>
      <c r="Z8518" s="1">
        <f t="shared" ca="1" si="2269"/>
        <v>45725</v>
      </c>
      <c r="AA8518">
        <f t="shared" si="2270"/>
        <v>4.7619047620000003</v>
      </c>
      <c r="AB8518">
        <f t="shared" si="2271"/>
        <v>5.65</v>
      </c>
      <c r="AC8518">
        <f t="shared" ca="1" si="2272"/>
        <v>2192</v>
      </c>
      <c r="AD8518">
        <f t="shared" ca="1" si="2273"/>
        <v>2105.08</v>
      </c>
      <c r="AE8518" t="str">
        <f t="shared" ca="1" si="2274"/>
        <v>Medium</v>
      </c>
      <c r="AF8518">
        <f t="shared" si="2275"/>
        <v>43792</v>
      </c>
      <c r="AG8518" t="str">
        <f t="shared" si="2276"/>
        <v>Nov-2019</v>
      </c>
      <c r="AH8518">
        <f t="shared" si="2277"/>
        <v>162.93</v>
      </c>
    </row>
    <row r="8519" spans="1:34" x14ac:dyDescent="0.25">
      <c r="A8519" t="s">
        <v>8553</v>
      </c>
      <c r="B8519" t="s">
        <v>18</v>
      </c>
      <c r="C8519" t="s">
        <v>43</v>
      </c>
      <c r="D8519" t="s">
        <v>20</v>
      </c>
      <c r="E8519" t="s">
        <v>21</v>
      </c>
      <c r="F8519" t="s">
        <v>46</v>
      </c>
      <c r="G8519">
        <v>45.23</v>
      </c>
      <c r="H8519">
        <v>1</v>
      </c>
      <c r="I8519">
        <v>2.2614999999999998</v>
      </c>
      <c r="J8519" s="6">
        <v>47.49</v>
      </c>
      <c r="K8519">
        <f t="shared" si="2261"/>
        <v>404.58333333333331</v>
      </c>
      <c r="L8519">
        <f t="shared" si="2262"/>
        <v>47.49</v>
      </c>
      <c r="M8519" s="1">
        <v>43776</v>
      </c>
      <c r="N8519">
        <f t="shared" si="2263"/>
        <v>2019</v>
      </c>
      <c r="O8519" s="1" t="str">
        <f t="shared" si="2264"/>
        <v>November</v>
      </c>
      <c r="P8519" s="1" t="str">
        <f t="shared" si="2265"/>
        <v>Thursday</v>
      </c>
      <c r="Q8519" s="2">
        <v>0.19189814814814815</v>
      </c>
      <c r="R8519" t="s">
        <v>23</v>
      </c>
      <c r="S8519">
        <v>27.14</v>
      </c>
      <c r="T8519">
        <v>42.85</v>
      </c>
      <c r="U8519">
        <v>20.350000000000001</v>
      </c>
      <c r="V8519">
        <v>9.9</v>
      </c>
      <c r="W8519">
        <f t="shared" ca="1" si="2266"/>
        <v>1949</v>
      </c>
      <c r="X8519">
        <f t="shared" si="2267"/>
        <v>1</v>
      </c>
      <c r="Y8519">
        <f t="shared" si="2268"/>
        <v>47.49</v>
      </c>
      <c r="Z8519" s="1">
        <f t="shared" ca="1" si="2269"/>
        <v>45725</v>
      </c>
      <c r="AA8519">
        <f t="shared" si="2270"/>
        <v>4.7619047620000003</v>
      </c>
      <c r="AB8519">
        <f t="shared" si="2271"/>
        <v>5.65</v>
      </c>
      <c r="AC8519">
        <f t="shared" ca="1" si="2272"/>
        <v>2192</v>
      </c>
      <c r="AD8519">
        <f t="shared" ca="1" si="2273"/>
        <v>1997.49</v>
      </c>
      <c r="AE8519" t="str">
        <f t="shared" ca="1" si="2274"/>
        <v>Low</v>
      </c>
      <c r="AF8519">
        <f t="shared" si="2275"/>
        <v>43776</v>
      </c>
      <c r="AG8519" t="str">
        <f t="shared" si="2276"/>
        <v>Nov-2019</v>
      </c>
      <c r="AH8519">
        <f t="shared" si="2277"/>
        <v>45.23</v>
      </c>
    </row>
    <row r="8520" spans="1:34" x14ac:dyDescent="0.25">
      <c r="A8520" t="s">
        <v>8554</v>
      </c>
      <c r="B8520" t="s">
        <v>25</v>
      </c>
      <c r="C8520" t="s">
        <v>26</v>
      </c>
      <c r="D8520" t="s">
        <v>27</v>
      </c>
      <c r="E8520" t="s">
        <v>21</v>
      </c>
      <c r="F8520" t="s">
        <v>32</v>
      </c>
      <c r="G8520">
        <v>48.17</v>
      </c>
      <c r="H8520">
        <v>6</v>
      </c>
      <c r="I8520">
        <v>14.451000000000001</v>
      </c>
      <c r="J8520" s="6">
        <v>303.47000000000003</v>
      </c>
      <c r="K8520">
        <f t="shared" si="2261"/>
        <v>542.63</v>
      </c>
      <c r="L8520">
        <f t="shared" si="2262"/>
        <v>50.57833333333334</v>
      </c>
      <c r="M8520" s="1">
        <v>43777</v>
      </c>
      <c r="N8520">
        <f t="shared" si="2263"/>
        <v>2019</v>
      </c>
      <c r="O8520" s="1" t="str">
        <f t="shared" si="2264"/>
        <v>November</v>
      </c>
      <c r="P8520" s="1" t="str">
        <f t="shared" si="2265"/>
        <v>Friday</v>
      </c>
      <c r="Q8520" s="2">
        <v>0.13914351851851853</v>
      </c>
      <c r="R8520" t="s">
        <v>33</v>
      </c>
      <c r="S8520">
        <v>173.41</v>
      </c>
      <c r="T8520">
        <v>42.86</v>
      </c>
      <c r="U8520">
        <v>130.06</v>
      </c>
      <c r="V8520">
        <v>9.4</v>
      </c>
      <c r="W8520">
        <f t="shared" ca="1" si="2266"/>
        <v>1948</v>
      </c>
      <c r="X8520">
        <f t="shared" si="2267"/>
        <v>1</v>
      </c>
      <c r="Y8520">
        <f t="shared" si="2268"/>
        <v>303.47000000000003</v>
      </c>
      <c r="Z8520" s="1">
        <f t="shared" ca="1" si="2269"/>
        <v>45725</v>
      </c>
      <c r="AA8520">
        <f t="shared" si="2270"/>
        <v>4.7619047620000003</v>
      </c>
      <c r="AB8520">
        <f t="shared" si="2271"/>
        <v>5.65</v>
      </c>
      <c r="AC8520">
        <f t="shared" ca="1" si="2272"/>
        <v>2192</v>
      </c>
      <c r="AD8520">
        <f t="shared" ca="1" si="2273"/>
        <v>2252.4700000000003</v>
      </c>
      <c r="AE8520" t="str">
        <f t="shared" ca="1" si="2274"/>
        <v>Medium</v>
      </c>
      <c r="AF8520">
        <f t="shared" si="2275"/>
        <v>43777</v>
      </c>
      <c r="AG8520" t="str">
        <f t="shared" si="2276"/>
        <v>Nov-2019</v>
      </c>
      <c r="AH8520">
        <f t="shared" si="2277"/>
        <v>289.02</v>
      </c>
    </row>
    <row r="8521" spans="1:34" x14ac:dyDescent="0.25">
      <c r="A8521" t="s">
        <v>8555</v>
      </c>
      <c r="B8521" t="s">
        <v>42</v>
      </c>
      <c r="C8521" t="s">
        <v>26</v>
      </c>
      <c r="D8521" t="s">
        <v>27</v>
      </c>
      <c r="E8521" t="s">
        <v>31</v>
      </c>
      <c r="F8521" t="s">
        <v>36</v>
      </c>
      <c r="G8521">
        <v>82.17</v>
      </c>
      <c r="H8521">
        <v>10</v>
      </c>
      <c r="I8521">
        <v>41.085000000000001</v>
      </c>
      <c r="J8521" s="6">
        <v>862.79</v>
      </c>
      <c r="K8521">
        <f t="shared" si="2261"/>
        <v>452.57666666666665</v>
      </c>
      <c r="L8521">
        <f t="shared" si="2262"/>
        <v>86.278999999999996</v>
      </c>
      <c r="M8521" s="1">
        <v>43781</v>
      </c>
      <c r="N8521">
        <f t="shared" si="2263"/>
        <v>2019</v>
      </c>
      <c r="O8521" s="1" t="str">
        <f t="shared" si="2264"/>
        <v>November</v>
      </c>
      <c r="P8521" s="1" t="str">
        <f t="shared" si="2265"/>
        <v>Tuesday</v>
      </c>
      <c r="Q8521" s="2">
        <v>3.2858796296296296E-2</v>
      </c>
      <c r="R8521" t="s">
        <v>23</v>
      </c>
      <c r="S8521">
        <v>493.02</v>
      </c>
      <c r="T8521">
        <v>42.86</v>
      </c>
      <c r="U8521">
        <v>369.77</v>
      </c>
      <c r="V8521">
        <v>8.1999999999999993</v>
      </c>
      <c r="W8521">
        <f t="shared" ca="1" si="2266"/>
        <v>1944</v>
      </c>
      <c r="X8521">
        <f t="shared" si="2267"/>
        <v>1</v>
      </c>
      <c r="Y8521">
        <f t="shared" si="2268"/>
        <v>862.79</v>
      </c>
      <c r="Z8521" s="1">
        <f t="shared" ca="1" si="2269"/>
        <v>45725</v>
      </c>
      <c r="AA8521">
        <f t="shared" si="2270"/>
        <v>4.7619047620000003</v>
      </c>
      <c r="AB8521">
        <f t="shared" si="2271"/>
        <v>5.65</v>
      </c>
      <c r="AC8521">
        <f t="shared" ca="1" si="2272"/>
        <v>2192</v>
      </c>
      <c r="AD8521">
        <f t="shared" ca="1" si="2273"/>
        <v>2807.79</v>
      </c>
      <c r="AE8521" t="str">
        <f t="shared" ca="1" si="2274"/>
        <v>High</v>
      </c>
      <c r="AF8521">
        <f t="shared" si="2275"/>
        <v>43781</v>
      </c>
      <c r="AG8521" t="str">
        <f t="shared" si="2276"/>
        <v>Nov-2019</v>
      </c>
      <c r="AH8521">
        <f t="shared" si="2277"/>
        <v>821.7</v>
      </c>
    </row>
    <row r="8522" spans="1:34" x14ac:dyDescent="0.25">
      <c r="A8522" t="s">
        <v>8556</v>
      </c>
      <c r="B8522" t="s">
        <v>25</v>
      </c>
      <c r="C8522" t="s">
        <v>43</v>
      </c>
      <c r="D8522" t="s">
        <v>20</v>
      </c>
      <c r="E8522" t="s">
        <v>31</v>
      </c>
      <c r="F8522" t="s">
        <v>46</v>
      </c>
      <c r="G8522">
        <v>48.85</v>
      </c>
      <c r="H8522">
        <v>9</v>
      </c>
      <c r="I8522">
        <v>21.982500000000002</v>
      </c>
      <c r="J8522" s="6">
        <v>461.63</v>
      </c>
      <c r="K8522">
        <f t="shared" si="2261"/>
        <v>173.49666666666667</v>
      </c>
      <c r="L8522">
        <f t="shared" si="2262"/>
        <v>51.292222222222222</v>
      </c>
      <c r="M8522" s="1">
        <v>43778</v>
      </c>
      <c r="N8522">
        <f t="shared" si="2263"/>
        <v>2019</v>
      </c>
      <c r="O8522" s="1" t="str">
        <f t="shared" si="2264"/>
        <v>November</v>
      </c>
      <c r="P8522" s="1" t="str">
        <f t="shared" si="2265"/>
        <v>Saturday</v>
      </c>
      <c r="Q8522" s="2">
        <v>0.82730324074074069</v>
      </c>
      <c r="R8522" t="s">
        <v>23</v>
      </c>
      <c r="S8522">
        <v>263.79000000000002</v>
      </c>
      <c r="T8522">
        <v>42.86</v>
      </c>
      <c r="U8522">
        <v>197.84</v>
      </c>
      <c r="V8522">
        <v>5.4</v>
      </c>
      <c r="W8522">
        <f t="shared" ca="1" si="2266"/>
        <v>1947</v>
      </c>
      <c r="X8522">
        <f t="shared" si="2267"/>
        <v>1</v>
      </c>
      <c r="Y8522">
        <f t="shared" si="2268"/>
        <v>461.63</v>
      </c>
      <c r="Z8522" s="1">
        <f t="shared" ca="1" si="2269"/>
        <v>45725</v>
      </c>
      <c r="AA8522">
        <f t="shared" si="2270"/>
        <v>4.7619047620000003</v>
      </c>
      <c r="AB8522">
        <f t="shared" si="2271"/>
        <v>5.65</v>
      </c>
      <c r="AC8522">
        <f t="shared" ca="1" si="2272"/>
        <v>2192</v>
      </c>
      <c r="AD8522">
        <f t="shared" ca="1" si="2273"/>
        <v>2409.63</v>
      </c>
      <c r="AE8522" t="str">
        <f t="shared" ca="1" si="2274"/>
        <v>Medium</v>
      </c>
      <c r="AF8522">
        <f t="shared" si="2275"/>
        <v>43778</v>
      </c>
      <c r="AG8522" t="str">
        <f t="shared" si="2276"/>
        <v>Nov-2019</v>
      </c>
      <c r="AH8522">
        <f t="shared" si="2277"/>
        <v>439.65000000000003</v>
      </c>
    </row>
    <row r="8523" spans="1:34" x14ac:dyDescent="0.25">
      <c r="A8523" t="s">
        <v>8557</v>
      </c>
      <c r="B8523" t="s">
        <v>25</v>
      </c>
      <c r="C8523" t="s">
        <v>26</v>
      </c>
      <c r="D8523" t="s">
        <v>20</v>
      </c>
      <c r="E8523" t="s">
        <v>21</v>
      </c>
      <c r="F8523" t="s">
        <v>22</v>
      </c>
      <c r="G8523">
        <v>7.93</v>
      </c>
      <c r="H8523">
        <v>4</v>
      </c>
      <c r="I8523">
        <v>1.5860000000000001</v>
      </c>
      <c r="J8523" s="6">
        <v>33.31</v>
      </c>
      <c r="K8523">
        <f t="shared" si="2261"/>
        <v>83.953333333333333</v>
      </c>
      <c r="L8523">
        <f t="shared" si="2262"/>
        <v>8.3275000000000006</v>
      </c>
      <c r="M8523" s="1">
        <v>43788</v>
      </c>
      <c r="N8523">
        <f t="shared" si="2263"/>
        <v>2019</v>
      </c>
      <c r="O8523" s="1" t="str">
        <f t="shared" si="2264"/>
        <v>November</v>
      </c>
      <c r="P8523" s="1" t="str">
        <f t="shared" si="2265"/>
        <v>Tuesday</v>
      </c>
      <c r="Q8523" s="2">
        <v>9.8935185185185182E-2</v>
      </c>
      <c r="R8523" t="s">
        <v>33</v>
      </c>
      <c r="S8523">
        <v>19.03</v>
      </c>
      <c r="T8523">
        <v>42.87</v>
      </c>
      <c r="U8523">
        <v>14.28</v>
      </c>
      <c r="V8523">
        <v>5.6</v>
      </c>
      <c r="W8523">
        <f t="shared" ca="1" si="2266"/>
        <v>1937</v>
      </c>
      <c r="X8523">
        <f t="shared" si="2267"/>
        <v>1</v>
      </c>
      <c r="Y8523">
        <f t="shared" si="2268"/>
        <v>33.31</v>
      </c>
      <c r="Z8523" s="1">
        <f t="shared" ca="1" si="2269"/>
        <v>45725</v>
      </c>
      <c r="AA8523">
        <f t="shared" si="2270"/>
        <v>4.7619047620000003</v>
      </c>
      <c r="AB8523">
        <f t="shared" si="2271"/>
        <v>5.65</v>
      </c>
      <c r="AC8523">
        <f t="shared" ca="1" si="2272"/>
        <v>2192</v>
      </c>
      <c r="AD8523">
        <f t="shared" ca="1" si="2273"/>
        <v>1971.31</v>
      </c>
      <c r="AE8523" t="str">
        <f t="shared" ca="1" si="2274"/>
        <v>Low</v>
      </c>
      <c r="AF8523">
        <f t="shared" si="2275"/>
        <v>43788</v>
      </c>
      <c r="AG8523" t="str">
        <f t="shared" si="2276"/>
        <v>Nov-2019</v>
      </c>
      <c r="AH8523">
        <f t="shared" si="2277"/>
        <v>31.72</v>
      </c>
    </row>
    <row r="8524" spans="1:34" x14ac:dyDescent="0.25">
      <c r="A8524" t="s">
        <v>8558</v>
      </c>
      <c r="B8524" t="s">
        <v>42</v>
      </c>
      <c r="C8524" t="s">
        <v>43</v>
      </c>
      <c r="D8524" t="s">
        <v>27</v>
      </c>
      <c r="E8524" t="s">
        <v>21</v>
      </c>
      <c r="F8524" t="s">
        <v>44</v>
      </c>
      <c r="G8524">
        <v>8.11</v>
      </c>
      <c r="H8524">
        <v>3</v>
      </c>
      <c r="I8524">
        <v>1.2164999999999999</v>
      </c>
      <c r="J8524" s="6">
        <v>25.55</v>
      </c>
      <c r="K8524">
        <f t="shared" si="2261"/>
        <v>95.40666666666668</v>
      </c>
      <c r="L8524">
        <f t="shared" si="2262"/>
        <v>8.5166666666666675</v>
      </c>
      <c r="M8524" s="1">
        <v>43792</v>
      </c>
      <c r="N8524">
        <f t="shared" si="2263"/>
        <v>2019</v>
      </c>
      <c r="O8524" s="1" t="str">
        <f t="shared" si="2264"/>
        <v>November</v>
      </c>
      <c r="P8524" s="1" t="str">
        <f t="shared" si="2265"/>
        <v>Saturday</v>
      </c>
      <c r="Q8524" s="2">
        <v>0.65636574074074072</v>
      </c>
      <c r="R8524" t="s">
        <v>23</v>
      </c>
      <c r="S8524">
        <v>14.6</v>
      </c>
      <c r="T8524">
        <v>42.86</v>
      </c>
      <c r="U8524">
        <v>10.95</v>
      </c>
      <c r="V8524">
        <v>5.7</v>
      </c>
      <c r="W8524">
        <f t="shared" ca="1" si="2266"/>
        <v>1933</v>
      </c>
      <c r="X8524">
        <f t="shared" si="2267"/>
        <v>1</v>
      </c>
      <c r="Y8524">
        <f t="shared" si="2268"/>
        <v>25.55</v>
      </c>
      <c r="Z8524" s="1">
        <f t="shared" ca="1" si="2269"/>
        <v>45725</v>
      </c>
      <c r="AA8524">
        <f t="shared" si="2270"/>
        <v>4.7619047620000003</v>
      </c>
      <c r="AB8524">
        <f t="shared" si="2271"/>
        <v>5.65</v>
      </c>
      <c r="AC8524">
        <f t="shared" ca="1" si="2272"/>
        <v>2192</v>
      </c>
      <c r="AD8524">
        <f t="shared" ca="1" si="2273"/>
        <v>1959.55</v>
      </c>
      <c r="AE8524" t="str">
        <f t="shared" ca="1" si="2274"/>
        <v>Low</v>
      </c>
      <c r="AF8524">
        <f t="shared" si="2275"/>
        <v>43792</v>
      </c>
      <c r="AG8524" t="str">
        <f t="shared" si="2276"/>
        <v>Nov-2019</v>
      </c>
      <c r="AH8524">
        <f t="shared" si="2277"/>
        <v>24.33</v>
      </c>
    </row>
    <row r="8525" spans="1:34" x14ac:dyDescent="0.25">
      <c r="A8525" t="s">
        <v>8559</v>
      </c>
      <c r="B8525" t="s">
        <v>25</v>
      </c>
      <c r="C8525" t="s">
        <v>43</v>
      </c>
      <c r="D8525" t="s">
        <v>20</v>
      </c>
      <c r="E8525" t="s">
        <v>21</v>
      </c>
      <c r="F8525" t="s">
        <v>32</v>
      </c>
      <c r="G8525">
        <v>61.27</v>
      </c>
      <c r="H8525">
        <v>3</v>
      </c>
      <c r="I8525">
        <v>9.1905000000000001</v>
      </c>
      <c r="J8525" s="6">
        <v>193</v>
      </c>
      <c r="K8525">
        <f t="shared" si="2261"/>
        <v>100.40000000000002</v>
      </c>
      <c r="L8525">
        <f t="shared" si="2262"/>
        <v>64.333333333333329</v>
      </c>
      <c r="M8525" s="1">
        <v>43772</v>
      </c>
      <c r="N8525">
        <f t="shared" si="2263"/>
        <v>2019</v>
      </c>
      <c r="O8525" s="1" t="str">
        <f t="shared" si="2264"/>
        <v>November</v>
      </c>
      <c r="P8525" s="1" t="str">
        <f t="shared" si="2265"/>
        <v>Sunday</v>
      </c>
      <c r="Q8525" s="2">
        <v>0.64896990740740745</v>
      </c>
      <c r="R8525" t="s">
        <v>23</v>
      </c>
      <c r="S8525">
        <v>110.29</v>
      </c>
      <c r="T8525">
        <v>42.85</v>
      </c>
      <c r="U8525">
        <v>82.71</v>
      </c>
      <c r="V8525">
        <v>6.2</v>
      </c>
      <c r="W8525">
        <f t="shared" ca="1" si="2266"/>
        <v>1953</v>
      </c>
      <c r="X8525">
        <f t="shared" si="2267"/>
        <v>1</v>
      </c>
      <c r="Y8525">
        <f t="shared" si="2268"/>
        <v>193</v>
      </c>
      <c r="Z8525" s="1">
        <f t="shared" ca="1" si="2269"/>
        <v>45725</v>
      </c>
      <c r="AA8525">
        <f t="shared" si="2270"/>
        <v>4.7619047620000003</v>
      </c>
      <c r="AB8525">
        <f t="shared" si="2271"/>
        <v>5.65</v>
      </c>
      <c r="AC8525">
        <f t="shared" ca="1" si="2272"/>
        <v>2192</v>
      </c>
      <c r="AD8525">
        <f t="shared" ca="1" si="2273"/>
        <v>2147</v>
      </c>
      <c r="AE8525" t="str">
        <f t="shared" ca="1" si="2274"/>
        <v>Medium</v>
      </c>
      <c r="AF8525">
        <f t="shared" si="2275"/>
        <v>43772</v>
      </c>
      <c r="AG8525" t="str">
        <f t="shared" si="2276"/>
        <v>Nov-2019</v>
      </c>
      <c r="AH8525">
        <f t="shared" si="2277"/>
        <v>183.81</v>
      </c>
    </row>
    <row r="8526" spans="1:34" x14ac:dyDescent="0.25">
      <c r="A8526" t="s">
        <v>8560</v>
      </c>
      <c r="B8526" t="s">
        <v>42</v>
      </c>
      <c r="C8526" t="s">
        <v>26</v>
      </c>
      <c r="D8526" t="s">
        <v>27</v>
      </c>
      <c r="E8526" t="s">
        <v>21</v>
      </c>
      <c r="F8526" t="s">
        <v>22</v>
      </c>
      <c r="G8526">
        <v>12.89</v>
      </c>
      <c r="H8526">
        <v>5</v>
      </c>
      <c r="I8526">
        <v>3.2225000000000001</v>
      </c>
      <c r="J8526" s="6">
        <v>67.67</v>
      </c>
      <c r="K8526">
        <f t="shared" si="2261"/>
        <v>120.55666666666667</v>
      </c>
      <c r="L8526">
        <f t="shared" si="2262"/>
        <v>13.534000000000001</v>
      </c>
      <c r="M8526" s="1">
        <v>43793</v>
      </c>
      <c r="N8526">
        <f t="shared" si="2263"/>
        <v>2019</v>
      </c>
      <c r="O8526" s="1" t="str">
        <f t="shared" si="2264"/>
        <v>November</v>
      </c>
      <c r="P8526" s="1" t="str">
        <f t="shared" si="2265"/>
        <v>Sunday</v>
      </c>
      <c r="Q8526" s="2">
        <v>0.34745370370370371</v>
      </c>
      <c r="R8526" t="s">
        <v>33</v>
      </c>
      <c r="S8526">
        <v>38.67</v>
      </c>
      <c r="T8526">
        <v>42.86</v>
      </c>
      <c r="U8526">
        <v>29</v>
      </c>
      <c r="V8526">
        <v>9.9</v>
      </c>
      <c r="W8526">
        <f t="shared" ca="1" si="2266"/>
        <v>1932</v>
      </c>
      <c r="X8526">
        <f t="shared" si="2267"/>
        <v>1</v>
      </c>
      <c r="Y8526">
        <f t="shared" si="2268"/>
        <v>67.67</v>
      </c>
      <c r="Z8526" s="1">
        <f t="shared" ca="1" si="2269"/>
        <v>45725</v>
      </c>
      <c r="AA8526">
        <f t="shared" si="2270"/>
        <v>4.7619047620000003</v>
      </c>
      <c r="AB8526">
        <f t="shared" si="2271"/>
        <v>5.65</v>
      </c>
      <c r="AC8526">
        <f t="shared" ca="1" si="2272"/>
        <v>2192</v>
      </c>
      <c r="AD8526">
        <f t="shared" ca="1" si="2273"/>
        <v>2000.67</v>
      </c>
      <c r="AE8526" t="str">
        <f t="shared" ca="1" si="2274"/>
        <v>Medium</v>
      </c>
      <c r="AF8526">
        <f t="shared" si="2275"/>
        <v>43793</v>
      </c>
      <c r="AG8526" t="str">
        <f t="shared" si="2276"/>
        <v>Nov-2019</v>
      </c>
      <c r="AH8526">
        <f t="shared" si="2277"/>
        <v>64.45</v>
      </c>
    </row>
    <row r="8527" spans="1:34" x14ac:dyDescent="0.25">
      <c r="A8527" t="s">
        <v>8561</v>
      </c>
      <c r="B8527" t="s">
        <v>42</v>
      </c>
      <c r="C8527" t="s">
        <v>43</v>
      </c>
      <c r="D8527" t="s">
        <v>20</v>
      </c>
      <c r="E8527" t="s">
        <v>21</v>
      </c>
      <c r="F8527" t="s">
        <v>22</v>
      </c>
      <c r="G8527">
        <v>38.6</v>
      </c>
      <c r="H8527">
        <v>1</v>
      </c>
      <c r="I8527">
        <v>1.93</v>
      </c>
      <c r="J8527" s="6">
        <v>40.53</v>
      </c>
      <c r="K8527">
        <f t="shared" si="2261"/>
        <v>197.18999999999997</v>
      </c>
      <c r="L8527">
        <f t="shared" si="2262"/>
        <v>40.53</v>
      </c>
      <c r="M8527" s="1">
        <v>43789</v>
      </c>
      <c r="N8527">
        <f t="shared" si="2263"/>
        <v>2019</v>
      </c>
      <c r="O8527" s="1" t="str">
        <f t="shared" si="2264"/>
        <v>November</v>
      </c>
      <c r="P8527" s="1" t="str">
        <f t="shared" si="2265"/>
        <v>Wednesday</v>
      </c>
      <c r="Q8527" s="2">
        <v>0.21141203703703704</v>
      </c>
      <c r="R8527" t="s">
        <v>33</v>
      </c>
      <c r="S8527">
        <v>23.16</v>
      </c>
      <c r="T8527">
        <v>42.86</v>
      </c>
      <c r="U8527">
        <v>17.37</v>
      </c>
      <c r="V8527">
        <v>8.6</v>
      </c>
      <c r="W8527">
        <f t="shared" ca="1" si="2266"/>
        <v>1936</v>
      </c>
      <c r="X8527">
        <f t="shared" si="2267"/>
        <v>1</v>
      </c>
      <c r="Y8527">
        <f t="shared" si="2268"/>
        <v>40.53</v>
      </c>
      <c r="Z8527" s="1">
        <f t="shared" ca="1" si="2269"/>
        <v>45725</v>
      </c>
      <c r="AA8527">
        <f t="shared" si="2270"/>
        <v>4.7619047620000003</v>
      </c>
      <c r="AB8527">
        <f t="shared" si="2271"/>
        <v>5.65</v>
      </c>
      <c r="AC8527">
        <f t="shared" ca="1" si="2272"/>
        <v>2192</v>
      </c>
      <c r="AD8527">
        <f t="shared" ca="1" si="2273"/>
        <v>1977.53</v>
      </c>
      <c r="AE8527" t="str">
        <f t="shared" ca="1" si="2274"/>
        <v>Low</v>
      </c>
      <c r="AF8527">
        <f t="shared" si="2275"/>
        <v>43789</v>
      </c>
      <c r="AG8527" t="str">
        <f t="shared" si="2276"/>
        <v>Nov-2019</v>
      </c>
      <c r="AH8527">
        <f t="shared" si="2277"/>
        <v>38.6</v>
      </c>
    </row>
    <row r="8528" spans="1:34" x14ac:dyDescent="0.25">
      <c r="A8528" t="s">
        <v>8562</v>
      </c>
      <c r="B8528" t="s">
        <v>18</v>
      </c>
      <c r="C8528" t="s">
        <v>43</v>
      </c>
      <c r="D8528" t="s">
        <v>27</v>
      </c>
      <c r="E8528" t="s">
        <v>21</v>
      </c>
      <c r="F8528" t="s">
        <v>28</v>
      </c>
      <c r="G8528">
        <v>24.14</v>
      </c>
      <c r="H8528">
        <v>10</v>
      </c>
      <c r="I8528">
        <v>12.07</v>
      </c>
      <c r="J8528" s="6">
        <v>253.47</v>
      </c>
      <c r="K8528">
        <f t="shared" si="2261"/>
        <v>419.27333333333331</v>
      </c>
      <c r="L8528">
        <f t="shared" si="2262"/>
        <v>25.347000000000001</v>
      </c>
      <c r="M8528" s="1">
        <v>43770</v>
      </c>
      <c r="N8528">
        <f t="shared" si="2263"/>
        <v>2019</v>
      </c>
      <c r="O8528" s="1" t="str">
        <f t="shared" si="2264"/>
        <v>November</v>
      </c>
      <c r="P8528" s="1" t="str">
        <f t="shared" si="2265"/>
        <v>Friday</v>
      </c>
      <c r="Q8528" s="2">
        <v>0.83283564814814814</v>
      </c>
      <c r="R8528" t="s">
        <v>29</v>
      </c>
      <c r="S8528">
        <v>144.84</v>
      </c>
      <c r="T8528">
        <v>42.86</v>
      </c>
      <c r="U8528">
        <v>108.63</v>
      </c>
      <c r="V8528">
        <v>9.1999999999999993</v>
      </c>
      <c r="W8528">
        <f t="shared" ca="1" si="2266"/>
        <v>1955</v>
      </c>
      <c r="X8528">
        <f t="shared" si="2267"/>
        <v>1</v>
      </c>
      <c r="Y8528">
        <f t="shared" si="2268"/>
        <v>253.47</v>
      </c>
      <c r="Z8528" s="1">
        <f t="shared" ca="1" si="2269"/>
        <v>45725</v>
      </c>
      <c r="AA8528">
        <f t="shared" si="2270"/>
        <v>4.7619047620000003</v>
      </c>
      <c r="AB8528">
        <f t="shared" si="2271"/>
        <v>5.65</v>
      </c>
      <c r="AC8528">
        <f t="shared" ca="1" si="2272"/>
        <v>2192</v>
      </c>
      <c r="AD8528">
        <f t="shared" ca="1" si="2273"/>
        <v>2209.4699999999998</v>
      </c>
      <c r="AE8528" t="str">
        <f t="shared" ca="1" si="2274"/>
        <v>Medium</v>
      </c>
      <c r="AF8528">
        <f t="shared" si="2275"/>
        <v>43770</v>
      </c>
      <c r="AG8528" t="str">
        <f t="shared" si="2276"/>
        <v>Nov-2019</v>
      </c>
      <c r="AH8528">
        <f t="shared" si="2277"/>
        <v>241.4</v>
      </c>
    </row>
    <row r="8529" spans="1:34" x14ac:dyDescent="0.25">
      <c r="A8529" t="s">
        <v>8563</v>
      </c>
      <c r="B8529" t="s">
        <v>42</v>
      </c>
      <c r="C8529" t="s">
        <v>19</v>
      </c>
      <c r="D8529" t="s">
        <v>20</v>
      </c>
      <c r="E8529" t="s">
        <v>31</v>
      </c>
      <c r="F8529" t="s">
        <v>44</v>
      </c>
      <c r="G8529">
        <v>70.849999999999994</v>
      </c>
      <c r="H8529">
        <v>4</v>
      </c>
      <c r="I8529">
        <v>14.17</v>
      </c>
      <c r="J8529" s="6">
        <v>297.57</v>
      </c>
      <c r="K8529">
        <f t="shared" si="2261"/>
        <v>564.32666666666671</v>
      </c>
      <c r="L8529">
        <f t="shared" si="2262"/>
        <v>74.392499999999998</v>
      </c>
      <c r="M8529" s="1">
        <v>43789</v>
      </c>
      <c r="N8529">
        <f t="shared" si="2263"/>
        <v>2019</v>
      </c>
      <c r="O8529" s="1" t="str">
        <f t="shared" si="2264"/>
        <v>November</v>
      </c>
      <c r="P8529" s="1" t="str">
        <f t="shared" si="2265"/>
        <v>Wednesday</v>
      </c>
      <c r="Q8529" s="2">
        <v>0.20048611111111111</v>
      </c>
      <c r="R8529" t="s">
        <v>23</v>
      </c>
      <c r="S8529">
        <v>170.04</v>
      </c>
      <c r="T8529">
        <v>42.86</v>
      </c>
      <c r="U8529">
        <v>127.53</v>
      </c>
      <c r="V8529">
        <v>9.4</v>
      </c>
      <c r="W8529">
        <f t="shared" ca="1" si="2266"/>
        <v>1936</v>
      </c>
      <c r="X8529">
        <f t="shared" si="2267"/>
        <v>1</v>
      </c>
      <c r="Y8529">
        <f t="shared" si="2268"/>
        <v>297.57</v>
      </c>
      <c r="Z8529" s="1">
        <f t="shared" ca="1" si="2269"/>
        <v>45725</v>
      </c>
      <c r="AA8529">
        <f t="shared" si="2270"/>
        <v>4.7619047620000003</v>
      </c>
      <c r="AB8529">
        <f t="shared" si="2271"/>
        <v>5.65</v>
      </c>
      <c r="AC8529">
        <f t="shared" ca="1" si="2272"/>
        <v>2192</v>
      </c>
      <c r="AD8529">
        <f t="shared" ca="1" si="2273"/>
        <v>2234.5700000000002</v>
      </c>
      <c r="AE8529" t="str">
        <f t="shared" ca="1" si="2274"/>
        <v>Medium</v>
      </c>
      <c r="AF8529">
        <f t="shared" si="2275"/>
        <v>43789</v>
      </c>
      <c r="AG8529" t="str">
        <f t="shared" si="2276"/>
        <v>Nov-2019</v>
      </c>
      <c r="AH8529">
        <f t="shared" si="2277"/>
        <v>283.39999999999998</v>
      </c>
    </row>
    <row r="8530" spans="1:34" x14ac:dyDescent="0.25">
      <c r="A8530" t="s">
        <v>8564</v>
      </c>
      <c r="B8530" t="s">
        <v>18</v>
      </c>
      <c r="C8530" t="s">
        <v>26</v>
      </c>
      <c r="D8530" t="s">
        <v>20</v>
      </c>
      <c r="E8530" t="s">
        <v>21</v>
      </c>
      <c r="F8530" t="s">
        <v>22</v>
      </c>
      <c r="G8530">
        <v>96.16</v>
      </c>
      <c r="H8530">
        <v>7</v>
      </c>
      <c r="I8530">
        <v>33.655999999999999</v>
      </c>
      <c r="J8530" s="6">
        <v>706.78</v>
      </c>
      <c r="K8530">
        <f t="shared" si="2261"/>
        <v>477.00999999999993</v>
      </c>
      <c r="L8530">
        <f t="shared" si="2262"/>
        <v>100.96857142857142</v>
      </c>
      <c r="M8530" s="1">
        <v>43783</v>
      </c>
      <c r="N8530">
        <f t="shared" si="2263"/>
        <v>2019</v>
      </c>
      <c r="O8530" s="1" t="str">
        <f t="shared" si="2264"/>
        <v>November</v>
      </c>
      <c r="P8530" s="1" t="str">
        <f t="shared" si="2265"/>
        <v>Thursday</v>
      </c>
      <c r="Q8530" s="2">
        <v>0.3646875</v>
      </c>
      <c r="R8530" t="s">
        <v>23</v>
      </c>
      <c r="S8530">
        <v>403.87</v>
      </c>
      <c r="T8530">
        <v>42.86</v>
      </c>
      <c r="U8530">
        <v>302.91000000000003</v>
      </c>
      <c r="V8530">
        <v>9.6999999999999993</v>
      </c>
      <c r="W8530">
        <f t="shared" ca="1" si="2266"/>
        <v>1942</v>
      </c>
      <c r="X8530">
        <f t="shared" si="2267"/>
        <v>1</v>
      </c>
      <c r="Y8530">
        <f t="shared" si="2268"/>
        <v>706.78</v>
      </c>
      <c r="Z8530" s="1">
        <f t="shared" ca="1" si="2269"/>
        <v>45725</v>
      </c>
      <c r="AA8530">
        <f t="shared" si="2270"/>
        <v>4.7619047620000003</v>
      </c>
      <c r="AB8530">
        <f t="shared" si="2271"/>
        <v>5.65</v>
      </c>
      <c r="AC8530">
        <f t="shared" ca="1" si="2272"/>
        <v>2192</v>
      </c>
      <c r="AD8530">
        <f t="shared" ca="1" si="2273"/>
        <v>2649.7799999999997</v>
      </c>
      <c r="AE8530" t="str">
        <f t="shared" ca="1" si="2274"/>
        <v>High</v>
      </c>
      <c r="AF8530">
        <f t="shared" si="2275"/>
        <v>43783</v>
      </c>
      <c r="AG8530" t="str">
        <f t="shared" si="2276"/>
        <v>Nov-2019</v>
      </c>
      <c r="AH8530">
        <f t="shared" si="2277"/>
        <v>673.12</v>
      </c>
    </row>
    <row r="8531" spans="1:34" x14ac:dyDescent="0.25">
      <c r="A8531" t="s">
        <v>8565</v>
      </c>
      <c r="B8531" t="s">
        <v>42</v>
      </c>
      <c r="C8531" t="s">
        <v>26</v>
      </c>
      <c r="D8531" t="s">
        <v>27</v>
      </c>
      <c r="E8531" t="s">
        <v>21</v>
      </c>
      <c r="F8531" t="s">
        <v>46</v>
      </c>
      <c r="G8531">
        <v>81.98</v>
      </c>
      <c r="H8531">
        <v>8</v>
      </c>
      <c r="I8531">
        <v>32.792000000000002</v>
      </c>
      <c r="J8531" s="6">
        <v>688.63</v>
      </c>
      <c r="K8531">
        <f t="shared" si="2261"/>
        <v>288.19</v>
      </c>
      <c r="L8531">
        <f t="shared" si="2262"/>
        <v>86.078749999999999</v>
      </c>
      <c r="M8531" s="1">
        <v>43777</v>
      </c>
      <c r="N8531">
        <f t="shared" si="2263"/>
        <v>2019</v>
      </c>
      <c r="O8531" s="1" t="str">
        <f t="shared" si="2264"/>
        <v>November</v>
      </c>
      <c r="P8531" s="1" t="str">
        <f t="shared" si="2265"/>
        <v>Friday</v>
      </c>
      <c r="Q8531" s="2">
        <v>0.36136574074074074</v>
      </c>
      <c r="R8531" t="s">
        <v>29</v>
      </c>
      <c r="S8531">
        <v>393.5</v>
      </c>
      <c r="T8531">
        <v>42.86</v>
      </c>
      <c r="U8531">
        <v>295.13</v>
      </c>
      <c r="V8531">
        <v>8</v>
      </c>
      <c r="W8531">
        <f t="shared" ca="1" si="2266"/>
        <v>1948</v>
      </c>
      <c r="X8531">
        <f t="shared" si="2267"/>
        <v>1</v>
      </c>
      <c r="Y8531">
        <f t="shared" si="2268"/>
        <v>688.63</v>
      </c>
      <c r="Z8531" s="1">
        <f t="shared" ca="1" si="2269"/>
        <v>45725</v>
      </c>
      <c r="AA8531">
        <f t="shared" si="2270"/>
        <v>4.7619047620000003</v>
      </c>
      <c r="AB8531">
        <f t="shared" si="2271"/>
        <v>5.65</v>
      </c>
      <c r="AC8531">
        <f t="shared" ca="1" si="2272"/>
        <v>2192</v>
      </c>
      <c r="AD8531">
        <f t="shared" ca="1" si="2273"/>
        <v>2637.63</v>
      </c>
      <c r="AE8531" t="str">
        <f t="shared" ca="1" si="2274"/>
        <v>High</v>
      </c>
      <c r="AF8531">
        <f t="shared" si="2275"/>
        <v>43777</v>
      </c>
      <c r="AG8531" t="str">
        <f t="shared" si="2276"/>
        <v>Nov-2019</v>
      </c>
      <c r="AH8531">
        <f t="shared" si="2277"/>
        <v>655.84</v>
      </c>
    </row>
    <row r="8532" spans="1:34" x14ac:dyDescent="0.25">
      <c r="A8532" t="s">
        <v>8566</v>
      </c>
      <c r="B8532" t="s">
        <v>25</v>
      </c>
      <c r="C8532" t="s">
        <v>43</v>
      </c>
      <c r="D8532" t="s">
        <v>20</v>
      </c>
      <c r="E8532" t="s">
        <v>21</v>
      </c>
      <c r="F8532" t="s">
        <v>28</v>
      </c>
      <c r="G8532">
        <v>8.48</v>
      </c>
      <c r="H8532">
        <v>4</v>
      </c>
      <c r="I8532">
        <v>1.696</v>
      </c>
      <c r="J8532" s="6">
        <v>35.619999999999997</v>
      </c>
      <c r="K8532">
        <f t="shared" si="2261"/>
        <v>158.59333333333333</v>
      </c>
      <c r="L8532">
        <f t="shared" si="2262"/>
        <v>8.9049999999999994</v>
      </c>
      <c r="M8532" s="1">
        <v>43792</v>
      </c>
      <c r="N8532">
        <f t="shared" si="2263"/>
        <v>2019</v>
      </c>
      <c r="O8532" s="1" t="str">
        <f t="shared" si="2264"/>
        <v>November</v>
      </c>
      <c r="P8532" s="1" t="str">
        <f t="shared" si="2265"/>
        <v>Saturday</v>
      </c>
      <c r="Q8532" s="2">
        <v>0.30391203703703706</v>
      </c>
      <c r="R8532" t="s">
        <v>23</v>
      </c>
      <c r="S8532">
        <v>20.350000000000001</v>
      </c>
      <c r="T8532">
        <v>42.87</v>
      </c>
      <c r="U8532">
        <v>15.27</v>
      </c>
      <c r="V8532">
        <v>6.9</v>
      </c>
      <c r="W8532">
        <f t="shared" ca="1" si="2266"/>
        <v>1933</v>
      </c>
      <c r="X8532">
        <f t="shared" si="2267"/>
        <v>1</v>
      </c>
      <c r="Y8532">
        <f t="shared" si="2268"/>
        <v>35.619999999999997</v>
      </c>
      <c r="Z8532" s="1">
        <f t="shared" ca="1" si="2269"/>
        <v>45725</v>
      </c>
      <c r="AA8532">
        <f t="shared" si="2270"/>
        <v>4.7619047620000003</v>
      </c>
      <c r="AB8532">
        <f t="shared" si="2271"/>
        <v>5.65</v>
      </c>
      <c r="AC8532">
        <f t="shared" ca="1" si="2272"/>
        <v>2192</v>
      </c>
      <c r="AD8532">
        <f t="shared" ca="1" si="2273"/>
        <v>1969.62</v>
      </c>
      <c r="AE8532" t="str">
        <f t="shared" ca="1" si="2274"/>
        <v>Low</v>
      </c>
      <c r="AF8532">
        <f t="shared" si="2275"/>
        <v>43792</v>
      </c>
      <c r="AG8532" t="str">
        <f t="shared" si="2276"/>
        <v>Nov-2019</v>
      </c>
      <c r="AH8532">
        <f t="shared" si="2277"/>
        <v>33.92</v>
      </c>
    </row>
    <row r="8533" spans="1:34" x14ac:dyDescent="0.25">
      <c r="A8533" t="s">
        <v>8567</v>
      </c>
      <c r="B8533" t="s">
        <v>25</v>
      </c>
      <c r="C8533" t="s">
        <v>26</v>
      </c>
      <c r="D8533" t="s">
        <v>27</v>
      </c>
      <c r="E8533" t="s">
        <v>21</v>
      </c>
      <c r="F8533" t="s">
        <v>22</v>
      </c>
      <c r="G8533">
        <v>66.819999999999993</v>
      </c>
      <c r="H8533">
        <v>2</v>
      </c>
      <c r="I8533">
        <v>6.6820000000000004</v>
      </c>
      <c r="J8533" s="6">
        <v>140.32</v>
      </c>
      <c r="K8533">
        <f t="shared" si="2261"/>
        <v>159.99333333333331</v>
      </c>
      <c r="L8533">
        <f t="shared" si="2262"/>
        <v>70.16</v>
      </c>
      <c r="M8533" s="1">
        <v>43777</v>
      </c>
      <c r="N8533">
        <f t="shared" si="2263"/>
        <v>2019</v>
      </c>
      <c r="O8533" s="1" t="str">
        <f t="shared" si="2264"/>
        <v>November</v>
      </c>
      <c r="P8533" s="1" t="str">
        <f t="shared" si="2265"/>
        <v>Friday</v>
      </c>
      <c r="Q8533" s="2">
        <v>0.60678240740740741</v>
      </c>
      <c r="R8533" t="s">
        <v>29</v>
      </c>
      <c r="S8533">
        <v>80.180000000000007</v>
      </c>
      <c r="T8533">
        <v>42.86</v>
      </c>
      <c r="U8533">
        <v>60.14</v>
      </c>
      <c r="V8533">
        <v>7.9</v>
      </c>
      <c r="W8533">
        <f t="shared" ca="1" si="2266"/>
        <v>1948</v>
      </c>
      <c r="X8533">
        <f t="shared" si="2267"/>
        <v>1</v>
      </c>
      <c r="Y8533">
        <f t="shared" si="2268"/>
        <v>140.32</v>
      </c>
      <c r="Z8533" s="1">
        <f t="shared" ca="1" si="2269"/>
        <v>45725</v>
      </c>
      <c r="AA8533">
        <f t="shared" si="2270"/>
        <v>4.7619047620000003</v>
      </c>
      <c r="AB8533">
        <f t="shared" si="2271"/>
        <v>5.65</v>
      </c>
      <c r="AC8533">
        <f t="shared" ca="1" si="2272"/>
        <v>2192</v>
      </c>
      <c r="AD8533">
        <f t="shared" ca="1" si="2273"/>
        <v>2089.3200000000002</v>
      </c>
      <c r="AE8533" t="str">
        <f t="shared" ca="1" si="2274"/>
        <v>Medium</v>
      </c>
      <c r="AF8533">
        <f t="shared" si="2275"/>
        <v>43777</v>
      </c>
      <c r="AG8533" t="str">
        <f t="shared" si="2276"/>
        <v>Nov-2019</v>
      </c>
      <c r="AH8533">
        <f t="shared" si="2277"/>
        <v>133.63999999999999</v>
      </c>
    </row>
    <row r="8534" spans="1:34" x14ac:dyDescent="0.25">
      <c r="A8534" t="s">
        <v>8568</v>
      </c>
      <c r="B8534" t="s">
        <v>42</v>
      </c>
      <c r="C8534" t="s">
        <v>19</v>
      </c>
      <c r="D8534" t="s">
        <v>20</v>
      </c>
      <c r="E8534" t="s">
        <v>21</v>
      </c>
      <c r="F8534" t="s">
        <v>46</v>
      </c>
      <c r="G8534">
        <v>71.39</v>
      </c>
      <c r="H8534">
        <v>4</v>
      </c>
      <c r="I8534">
        <v>14.278</v>
      </c>
      <c r="J8534" s="6">
        <v>299.83999999999997</v>
      </c>
      <c r="K8534">
        <f t="shared" si="2261"/>
        <v>126.04666666666667</v>
      </c>
      <c r="L8534">
        <f t="shared" si="2262"/>
        <v>74.959999999999994</v>
      </c>
      <c r="M8534" s="1">
        <v>43779</v>
      </c>
      <c r="N8534">
        <f t="shared" si="2263"/>
        <v>2019</v>
      </c>
      <c r="O8534" s="1" t="str">
        <f t="shared" si="2264"/>
        <v>November</v>
      </c>
      <c r="P8534" s="1" t="str">
        <f t="shared" si="2265"/>
        <v>Sunday</v>
      </c>
      <c r="Q8534" s="2">
        <v>0.68440972222222218</v>
      </c>
      <c r="R8534" t="s">
        <v>33</v>
      </c>
      <c r="S8534">
        <v>171.34</v>
      </c>
      <c r="T8534">
        <v>42.86</v>
      </c>
      <c r="U8534">
        <v>128.5</v>
      </c>
      <c r="V8534">
        <v>7.4</v>
      </c>
      <c r="W8534">
        <f t="shared" ca="1" si="2266"/>
        <v>1946</v>
      </c>
      <c r="X8534">
        <f t="shared" si="2267"/>
        <v>1</v>
      </c>
      <c r="Y8534">
        <f t="shared" si="2268"/>
        <v>299.83999999999997</v>
      </c>
      <c r="Z8534" s="1">
        <f t="shared" ca="1" si="2269"/>
        <v>45725</v>
      </c>
      <c r="AA8534">
        <f t="shared" si="2270"/>
        <v>4.7619047620000003</v>
      </c>
      <c r="AB8534">
        <f t="shared" si="2271"/>
        <v>5.65</v>
      </c>
      <c r="AC8534">
        <f t="shared" ca="1" si="2272"/>
        <v>2192</v>
      </c>
      <c r="AD8534">
        <f t="shared" ca="1" si="2273"/>
        <v>2246.84</v>
      </c>
      <c r="AE8534" t="str">
        <f t="shared" ca="1" si="2274"/>
        <v>Medium</v>
      </c>
      <c r="AF8534">
        <f t="shared" si="2275"/>
        <v>43779</v>
      </c>
      <c r="AG8534" t="str">
        <f t="shared" si="2276"/>
        <v>Nov-2019</v>
      </c>
      <c r="AH8534">
        <f t="shared" si="2277"/>
        <v>285.56</v>
      </c>
    </row>
    <row r="8535" spans="1:34" x14ac:dyDescent="0.25">
      <c r="A8535" t="s">
        <v>8569</v>
      </c>
      <c r="B8535" t="s">
        <v>42</v>
      </c>
      <c r="C8535" t="s">
        <v>19</v>
      </c>
      <c r="D8535" t="s">
        <v>27</v>
      </c>
      <c r="E8535" t="s">
        <v>31</v>
      </c>
      <c r="F8535" t="s">
        <v>28</v>
      </c>
      <c r="G8535">
        <v>18.96</v>
      </c>
      <c r="H8535">
        <v>2</v>
      </c>
      <c r="I8535">
        <v>1.8959999999999999</v>
      </c>
      <c r="J8535" s="6">
        <v>39.82</v>
      </c>
      <c r="K8535">
        <f t="shared" si="2261"/>
        <v>60.140000000000008</v>
      </c>
      <c r="L8535">
        <f t="shared" si="2262"/>
        <v>19.91</v>
      </c>
      <c r="M8535" s="1">
        <v>43786</v>
      </c>
      <c r="N8535">
        <f t="shared" si="2263"/>
        <v>2019</v>
      </c>
      <c r="O8535" s="1" t="str">
        <f t="shared" si="2264"/>
        <v>November</v>
      </c>
      <c r="P8535" s="1" t="str">
        <f t="shared" si="2265"/>
        <v>Sunday</v>
      </c>
      <c r="Q8535" s="2">
        <v>0.54710648148148144</v>
      </c>
      <c r="R8535" t="s">
        <v>29</v>
      </c>
      <c r="S8535">
        <v>22.75</v>
      </c>
      <c r="T8535">
        <v>42.87</v>
      </c>
      <c r="U8535">
        <v>17.07</v>
      </c>
      <c r="V8535">
        <v>5.3</v>
      </c>
      <c r="W8535">
        <f t="shared" ca="1" si="2266"/>
        <v>1939</v>
      </c>
      <c r="X8535">
        <f t="shared" si="2267"/>
        <v>1</v>
      </c>
      <c r="Y8535">
        <f t="shared" si="2268"/>
        <v>39.82</v>
      </c>
      <c r="Z8535" s="1">
        <f t="shared" ca="1" si="2269"/>
        <v>45725</v>
      </c>
      <c r="AA8535">
        <f t="shared" si="2270"/>
        <v>4.7619047620000003</v>
      </c>
      <c r="AB8535">
        <f t="shared" si="2271"/>
        <v>5.65</v>
      </c>
      <c r="AC8535">
        <f t="shared" ca="1" si="2272"/>
        <v>2192</v>
      </c>
      <c r="AD8535">
        <f t="shared" ca="1" si="2273"/>
        <v>1979.82</v>
      </c>
      <c r="AE8535" t="str">
        <f t="shared" ca="1" si="2274"/>
        <v>Low</v>
      </c>
      <c r="AF8535">
        <f t="shared" si="2275"/>
        <v>43786</v>
      </c>
      <c r="AG8535" t="str">
        <f t="shared" si="2276"/>
        <v>Nov-2019</v>
      </c>
      <c r="AH8535">
        <f t="shared" si="2277"/>
        <v>37.92</v>
      </c>
    </row>
    <row r="8536" spans="1:34" x14ac:dyDescent="0.25">
      <c r="A8536" t="s">
        <v>8570</v>
      </c>
      <c r="B8536" t="s">
        <v>42</v>
      </c>
      <c r="C8536" t="s">
        <v>26</v>
      </c>
      <c r="D8536" t="s">
        <v>20</v>
      </c>
      <c r="E8536" t="s">
        <v>21</v>
      </c>
      <c r="F8536" t="s">
        <v>46</v>
      </c>
      <c r="G8536">
        <v>7.33</v>
      </c>
      <c r="H8536">
        <v>5</v>
      </c>
      <c r="I8536">
        <v>1.8325</v>
      </c>
      <c r="J8536" s="6">
        <v>38.479999999999997</v>
      </c>
      <c r="K8536">
        <f t="shared" si="2261"/>
        <v>230.15333333333334</v>
      </c>
      <c r="L8536">
        <f t="shared" si="2262"/>
        <v>7.6959999999999997</v>
      </c>
      <c r="M8536" s="1">
        <v>43794</v>
      </c>
      <c r="N8536">
        <f t="shared" si="2263"/>
        <v>2019</v>
      </c>
      <c r="O8536" s="1" t="str">
        <f t="shared" si="2264"/>
        <v>November</v>
      </c>
      <c r="P8536" s="1" t="str">
        <f t="shared" si="2265"/>
        <v>Monday</v>
      </c>
      <c r="Q8536" s="2">
        <v>0.89534722222222218</v>
      </c>
      <c r="R8536" t="s">
        <v>23</v>
      </c>
      <c r="S8536">
        <v>21.99</v>
      </c>
      <c r="T8536">
        <v>42.85</v>
      </c>
      <c r="U8536">
        <v>16.489999999999998</v>
      </c>
      <c r="V8536">
        <v>5.2</v>
      </c>
      <c r="W8536">
        <f t="shared" ca="1" si="2266"/>
        <v>1931</v>
      </c>
      <c r="X8536">
        <f t="shared" si="2267"/>
        <v>1</v>
      </c>
      <c r="Y8536">
        <f t="shared" si="2268"/>
        <v>38.479999999999997</v>
      </c>
      <c r="Z8536" s="1">
        <f t="shared" ca="1" si="2269"/>
        <v>45725</v>
      </c>
      <c r="AA8536">
        <f t="shared" si="2270"/>
        <v>4.7619047620000003</v>
      </c>
      <c r="AB8536">
        <f t="shared" si="2271"/>
        <v>5.65</v>
      </c>
      <c r="AC8536">
        <f t="shared" ca="1" si="2272"/>
        <v>2192</v>
      </c>
      <c r="AD8536">
        <f t="shared" ca="1" si="2273"/>
        <v>1970.48</v>
      </c>
      <c r="AE8536" t="str">
        <f t="shared" ca="1" si="2274"/>
        <v>Low</v>
      </c>
      <c r="AF8536">
        <f t="shared" si="2275"/>
        <v>43794</v>
      </c>
      <c r="AG8536" t="str">
        <f t="shared" si="2276"/>
        <v>Nov-2019</v>
      </c>
      <c r="AH8536">
        <f t="shared" si="2277"/>
        <v>36.65</v>
      </c>
    </row>
    <row r="8537" spans="1:34" x14ac:dyDescent="0.25">
      <c r="A8537" t="s">
        <v>8571</v>
      </c>
      <c r="B8537" t="s">
        <v>42</v>
      </c>
      <c r="C8537" t="s">
        <v>43</v>
      </c>
      <c r="D8537" t="s">
        <v>20</v>
      </c>
      <c r="E8537" t="s">
        <v>21</v>
      </c>
      <c r="F8537" t="s">
        <v>46</v>
      </c>
      <c r="G8537">
        <v>16.21</v>
      </c>
      <c r="H8537">
        <v>6</v>
      </c>
      <c r="I8537">
        <v>4.8630000000000004</v>
      </c>
      <c r="J8537" s="6">
        <v>102.12</v>
      </c>
      <c r="K8537">
        <f t="shared" si="2261"/>
        <v>488.6466666666667</v>
      </c>
      <c r="L8537">
        <f t="shared" si="2262"/>
        <v>17.02</v>
      </c>
      <c r="M8537" s="1">
        <v>43780</v>
      </c>
      <c r="N8537">
        <f t="shared" si="2263"/>
        <v>2019</v>
      </c>
      <c r="O8537" s="1" t="str">
        <f t="shared" si="2264"/>
        <v>November</v>
      </c>
      <c r="P8537" s="1" t="str">
        <f t="shared" si="2265"/>
        <v>Monday</v>
      </c>
      <c r="Q8537" s="2">
        <v>0.58283564814814814</v>
      </c>
      <c r="R8537" t="s">
        <v>33</v>
      </c>
      <c r="S8537">
        <v>58.36</v>
      </c>
      <c r="T8537">
        <v>42.85</v>
      </c>
      <c r="U8537">
        <v>43.76</v>
      </c>
      <c r="V8537">
        <v>6.8</v>
      </c>
      <c r="W8537">
        <f t="shared" ca="1" si="2266"/>
        <v>1945</v>
      </c>
      <c r="X8537">
        <f t="shared" si="2267"/>
        <v>1</v>
      </c>
      <c r="Y8537">
        <f t="shared" si="2268"/>
        <v>102.12</v>
      </c>
      <c r="Z8537" s="1">
        <f t="shared" ca="1" si="2269"/>
        <v>45725</v>
      </c>
      <c r="AA8537">
        <f t="shared" si="2270"/>
        <v>4.7619047620000003</v>
      </c>
      <c r="AB8537">
        <f t="shared" si="2271"/>
        <v>5.65</v>
      </c>
      <c r="AC8537">
        <f t="shared" ca="1" si="2272"/>
        <v>2192</v>
      </c>
      <c r="AD8537">
        <f t="shared" ca="1" si="2273"/>
        <v>2048.12</v>
      </c>
      <c r="AE8537" t="str">
        <f t="shared" ca="1" si="2274"/>
        <v>Medium</v>
      </c>
      <c r="AF8537">
        <f t="shared" si="2275"/>
        <v>43780</v>
      </c>
      <c r="AG8537" t="str">
        <f t="shared" si="2276"/>
        <v>Nov-2019</v>
      </c>
      <c r="AH8537">
        <f t="shared" si="2277"/>
        <v>97.26</v>
      </c>
    </row>
    <row r="8538" spans="1:34" x14ac:dyDescent="0.25">
      <c r="A8538" t="s">
        <v>8572</v>
      </c>
      <c r="B8538" t="s">
        <v>18</v>
      </c>
      <c r="C8538" t="s">
        <v>43</v>
      </c>
      <c r="D8538" t="s">
        <v>20</v>
      </c>
      <c r="E8538" t="s">
        <v>21</v>
      </c>
      <c r="F8538" t="s">
        <v>46</v>
      </c>
      <c r="G8538">
        <v>65.459999999999994</v>
      </c>
      <c r="H8538">
        <v>8</v>
      </c>
      <c r="I8538">
        <v>26.184000000000001</v>
      </c>
      <c r="J8538" s="6">
        <v>549.86</v>
      </c>
      <c r="K8538">
        <f t="shared" si="2261"/>
        <v>540.00666666666677</v>
      </c>
      <c r="L8538">
        <f t="shared" si="2262"/>
        <v>68.732500000000002</v>
      </c>
      <c r="M8538" s="1">
        <v>43780</v>
      </c>
      <c r="N8538">
        <f t="shared" si="2263"/>
        <v>2019</v>
      </c>
      <c r="O8538" s="1" t="str">
        <f t="shared" si="2264"/>
        <v>November</v>
      </c>
      <c r="P8538" s="1" t="str">
        <f t="shared" si="2265"/>
        <v>Monday</v>
      </c>
      <c r="Q8538" s="2">
        <v>0.79893518518518514</v>
      </c>
      <c r="R8538" t="s">
        <v>23</v>
      </c>
      <c r="S8538">
        <v>314.20999999999998</v>
      </c>
      <c r="T8538">
        <v>42.86</v>
      </c>
      <c r="U8538">
        <v>235.65</v>
      </c>
      <c r="V8538">
        <v>8</v>
      </c>
      <c r="W8538">
        <f t="shared" ca="1" si="2266"/>
        <v>1945</v>
      </c>
      <c r="X8538">
        <f t="shared" si="2267"/>
        <v>1</v>
      </c>
      <c r="Y8538">
        <f t="shared" si="2268"/>
        <v>549.86</v>
      </c>
      <c r="Z8538" s="1">
        <f t="shared" ca="1" si="2269"/>
        <v>45725</v>
      </c>
      <c r="AA8538">
        <f t="shared" si="2270"/>
        <v>4.7619047620000003</v>
      </c>
      <c r="AB8538">
        <f t="shared" si="2271"/>
        <v>5.65</v>
      </c>
      <c r="AC8538">
        <f t="shared" ca="1" si="2272"/>
        <v>2192</v>
      </c>
      <c r="AD8538">
        <f t="shared" ca="1" si="2273"/>
        <v>2495.86</v>
      </c>
      <c r="AE8538" t="str">
        <f t="shared" ca="1" si="2274"/>
        <v>Medium</v>
      </c>
      <c r="AF8538">
        <f t="shared" si="2275"/>
        <v>43780</v>
      </c>
      <c r="AG8538" t="str">
        <f t="shared" si="2276"/>
        <v>Nov-2019</v>
      </c>
      <c r="AH8538">
        <f t="shared" si="2277"/>
        <v>523.67999999999995</v>
      </c>
    </row>
    <row r="8539" spans="1:34" x14ac:dyDescent="0.25">
      <c r="A8539" t="s">
        <v>8573</v>
      </c>
      <c r="B8539" t="s">
        <v>42</v>
      </c>
      <c r="C8539" t="s">
        <v>19</v>
      </c>
      <c r="D8539" t="s">
        <v>27</v>
      </c>
      <c r="E8539" t="s">
        <v>21</v>
      </c>
      <c r="F8539" t="s">
        <v>32</v>
      </c>
      <c r="G8539">
        <v>96.9</v>
      </c>
      <c r="H8539">
        <v>8</v>
      </c>
      <c r="I8539">
        <v>38.76</v>
      </c>
      <c r="J8539" s="6">
        <v>813.96</v>
      </c>
      <c r="K8539">
        <f t="shared" si="2261"/>
        <v>546.98</v>
      </c>
      <c r="L8539">
        <f t="shared" si="2262"/>
        <v>101.745</v>
      </c>
      <c r="M8539" s="1">
        <v>43793</v>
      </c>
      <c r="N8539">
        <f t="shared" si="2263"/>
        <v>2019</v>
      </c>
      <c r="O8539" s="1" t="str">
        <f t="shared" si="2264"/>
        <v>November</v>
      </c>
      <c r="P8539" s="1" t="str">
        <f t="shared" si="2265"/>
        <v>Sunday</v>
      </c>
      <c r="Q8539" s="2">
        <v>0.46497685185185184</v>
      </c>
      <c r="R8539" t="s">
        <v>29</v>
      </c>
      <c r="S8539">
        <v>465.12</v>
      </c>
      <c r="T8539">
        <v>42.86</v>
      </c>
      <c r="U8539">
        <v>348.84</v>
      </c>
      <c r="V8539">
        <v>6.4</v>
      </c>
      <c r="W8539">
        <f t="shared" ca="1" si="2266"/>
        <v>1932</v>
      </c>
      <c r="X8539">
        <f t="shared" si="2267"/>
        <v>1</v>
      </c>
      <c r="Y8539">
        <f t="shared" si="2268"/>
        <v>813.96</v>
      </c>
      <c r="Z8539" s="1">
        <f t="shared" ca="1" si="2269"/>
        <v>45725</v>
      </c>
      <c r="AA8539">
        <f t="shared" si="2270"/>
        <v>4.7619047620000003</v>
      </c>
      <c r="AB8539">
        <f t="shared" si="2271"/>
        <v>5.65</v>
      </c>
      <c r="AC8539">
        <f t="shared" ca="1" si="2272"/>
        <v>2192</v>
      </c>
      <c r="AD8539">
        <f t="shared" ca="1" si="2273"/>
        <v>2746.96</v>
      </c>
      <c r="AE8539" t="str">
        <f t="shared" ca="1" si="2274"/>
        <v>High</v>
      </c>
      <c r="AF8539">
        <f t="shared" si="2275"/>
        <v>43793</v>
      </c>
      <c r="AG8539" t="str">
        <f t="shared" si="2276"/>
        <v>Nov-2019</v>
      </c>
      <c r="AH8539">
        <f t="shared" si="2277"/>
        <v>775.2</v>
      </c>
    </row>
    <row r="8540" spans="1:34" x14ac:dyDescent="0.25">
      <c r="A8540" t="s">
        <v>8574</v>
      </c>
      <c r="B8540" t="s">
        <v>42</v>
      </c>
      <c r="C8540" t="s">
        <v>43</v>
      </c>
      <c r="D8540" t="s">
        <v>20</v>
      </c>
      <c r="E8540" t="s">
        <v>31</v>
      </c>
      <c r="F8540" t="s">
        <v>32</v>
      </c>
      <c r="G8540">
        <v>30.5</v>
      </c>
      <c r="H8540">
        <v>8</v>
      </c>
      <c r="I8540">
        <v>12.2</v>
      </c>
      <c r="J8540" s="6">
        <v>256.2</v>
      </c>
      <c r="K8540">
        <f t="shared" si="2261"/>
        <v>554.82000000000005</v>
      </c>
      <c r="L8540">
        <f t="shared" si="2262"/>
        <v>32.024999999999999</v>
      </c>
      <c r="M8540" s="1">
        <v>43790</v>
      </c>
      <c r="N8540">
        <f t="shared" si="2263"/>
        <v>2019</v>
      </c>
      <c r="O8540" s="1" t="str">
        <f t="shared" si="2264"/>
        <v>November</v>
      </c>
      <c r="P8540" s="1" t="str">
        <f t="shared" si="2265"/>
        <v>Thursday</v>
      </c>
      <c r="Q8540" s="2">
        <v>5.8518518518518518E-2</v>
      </c>
      <c r="R8540" t="s">
        <v>33</v>
      </c>
      <c r="S8540">
        <v>146.4</v>
      </c>
      <c r="T8540">
        <v>42.86</v>
      </c>
      <c r="U8540">
        <v>109.8</v>
      </c>
      <c r="V8540">
        <v>5.9</v>
      </c>
      <c r="W8540">
        <f t="shared" ca="1" si="2266"/>
        <v>1935</v>
      </c>
      <c r="X8540">
        <f t="shared" si="2267"/>
        <v>1</v>
      </c>
      <c r="Y8540">
        <f t="shared" si="2268"/>
        <v>256.2</v>
      </c>
      <c r="Z8540" s="1">
        <f t="shared" ca="1" si="2269"/>
        <v>45725</v>
      </c>
      <c r="AA8540">
        <f t="shared" si="2270"/>
        <v>4.7619047620000003</v>
      </c>
      <c r="AB8540">
        <f t="shared" si="2271"/>
        <v>5.65</v>
      </c>
      <c r="AC8540">
        <f t="shared" ca="1" si="2272"/>
        <v>2192</v>
      </c>
      <c r="AD8540">
        <f t="shared" ca="1" si="2273"/>
        <v>2192.1999999999998</v>
      </c>
      <c r="AE8540" t="str">
        <f t="shared" ca="1" si="2274"/>
        <v>Medium</v>
      </c>
      <c r="AF8540">
        <f t="shared" si="2275"/>
        <v>43790</v>
      </c>
      <c r="AG8540" t="str">
        <f t="shared" si="2276"/>
        <v>Nov-2019</v>
      </c>
      <c r="AH8540">
        <f t="shared" si="2277"/>
        <v>244</v>
      </c>
    </row>
    <row r="8541" spans="1:34" x14ac:dyDescent="0.25">
      <c r="A8541" t="s">
        <v>8575</v>
      </c>
      <c r="B8541" t="s">
        <v>25</v>
      </c>
      <c r="C8541" t="s">
        <v>43</v>
      </c>
      <c r="D8541" t="s">
        <v>20</v>
      </c>
      <c r="E8541" t="s">
        <v>31</v>
      </c>
      <c r="F8541" t="s">
        <v>32</v>
      </c>
      <c r="G8541">
        <v>90.6</v>
      </c>
      <c r="H8541">
        <v>6</v>
      </c>
      <c r="I8541">
        <v>27.18</v>
      </c>
      <c r="J8541" s="6">
        <v>570.78</v>
      </c>
      <c r="K8541">
        <f t="shared" si="2261"/>
        <v>487.77</v>
      </c>
      <c r="L8541">
        <f t="shared" si="2262"/>
        <v>95.13</v>
      </c>
      <c r="M8541" s="1">
        <v>43781</v>
      </c>
      <c r="N8541">
        <f t="shared" si="2263"/>
        <v>2019</v>
      </c>
      <c r="O8541" s="1" t="str">
        <f t="shared" si="2264"/>
        <v>November</v>
      </c>
      <c r="P8541" s="1" t="str">
        <f t="shared" si="2265"/>
        <v>Tuesday</v>
      </c>
      <c r="Q8541" s="2">
        <v>5.9328703703703703E-2</v>
      </c>
      <c r="R8541" t="s">
        <v>33</v>
      </c>
      <c r="S8541">
        <v>326.16000000000003</v>
      </c>
      <c r="T8541">
        <v>42.86</v>
      </c>
      <c r="U8541">
        <v>244.62</v>
      </c>
      <c r="V8541">
        <v>9.6</v>
      </c>
      <c r="W8541">
        <f t="shared" ca="1" si="2266"/>
        <v>1944</v>
      </c>
      <c r="X8541">
        <f t="shared" si="2267"/>
        <v>1</v>
      </c>
      <c r="Y8541">
        <f t="shared" si="2268"/>
        <v>570.78</v>
      </c>
      <c r="Z8541" s="1">
        <f t="shared" ca="1" si="2269"/>
        <v>45725</v>
      </c>
      <c r="AA8541">
        <f t="shared" si="2270"/>
        <v>4.7619047620000003</v>
      </c>
      <c r="AB8541">
        <f t="shared" si="2271"/>
        <v>5.65</v>
      </c>
      <c r="AC8541">
        <f t="shared" ca="1" si="2272"/>
        <v>2192</v>
      </c>
      <c r="AD8541">
        <f t="shared" ca="1" si="2273"/>
        <v>2515.7799999999997</v>
      </c>
      <c r="AE8541" t="str">
        <f t="shared" ca="1" si="2274"/>
        <v>High</v>
      </c>
      <c r="AF8541">
        <f t="shared" si="2275"/>
        <v>43781</v>
      </c>
      <c r="AG8541" t="str">
        <f t="shared" si="2276"/>
        <v>Nov-2019</v>
      </c>
      <c r="AH8541">
        <f t="shared" si="2277"/>
        <v>543.59999999999991</v>
      </c>
    </row>
    <row r="8542" spans="1:34" x14ac:dyDescent="0.25">
      <c r="A8542" t="s">
        <v>8576</v>
      </c>
      <c r="B8542" t="s">
        <v>42</v>
      </c>
      <c r="C8542" t="s">
        <v>19</v>
      </c>
      <c r="D8542" t="s">
        <v>20</v>
      </c>
      <c r="E8542" t="s">
        <v>21</v>
      </c>
      <c r="F8542" t="s">
        <v>22</v>
      </c>
      <c r="G8542">
        <v>99.7</v>
      </c>
      <c r="H8542">
        <v>8</v>
      </c>
      <c r="I8542">
        <v>39.880000000000003</v>
      </c>
      <c r="J8542" s="6">
        <v>837.48</v>
      </c>
      <c r="K8542">
        <f t="shared" si="2261"/>
        <v>325.15666666666669</v>
      </c>
      <c r="L8542">
        <f t="shared" si="2262"/>
        <v>104.685</v>
      </c>
      <c r="M8542" s="1">
        <v>43787</v>
      </c>
      <c r="N8542">
        <f t="shared" si="2263"/>
        <v>2019</v>
      </c>
      <c r="O8542" s="1" t="str">
        <f t="shared" si="2264"/>
        <v>November</v>
      </c>
      <c r="P8542" s="1" t="str">
        <f t="shared" si="2265"/>
        <v>Monday</v>
      </c>
      <c r="Q8542" s="2">
        <v>0.83332175925925922</v>
      </c>
      <c r="R8542" t="s">
        <v>29</v>
      </c>
      <c r="S8542">
        <v>478.56</v>
      </c>
      <c r="T8542">
        <v>42.86</v>
      </c>
      <c r="U8542">
        <v>358.92</v>
      </c>
      <c r="V8542">
        <v>6</v>
      </c>
      <c r="W8542">
        <f t="shared" ca="1" si="2266"/>
        <v>1938</v>
      </c>
      <c r="X8542">
        <f t="shared" si="2267"/>
        <v>1</v>
      </c>
      <c r="Y8542">
        <f t="shared" si="2268"/>
        <v>837.48</v>
      </c>
      <c r="Z8542" s="1">
        <f t="shared" ca="1" si="2269"/>
        <v>45725</v>
      </c>
      <c r="AA8542">
        <f t="shared" si="2270"/>
        <v>4.7619047620000003</v>
      </c>
      <c r="AB8542">
        <f t="shared" si="2271"/>
        <v>5.65</v>
      </c>
      <c r="AC8542">
        <f t="shared" ca="1" si="2272"/>
        <v>2192</v>
      </c>
      <c r="AD8542">
        <f t="shared" ca="1" si="2273"/>
        <v>2776.48</v>
      </c>
      <c r="AE8542" t="str">
        <f t="shared" ca="1" si="2274"/>
        <v>High</v>
      </c>
      <c r="AF8542">
        <f t="shared" si="2275"/>
        <v>43787</v>
      </c>
      <c r="AG8542" t="str">
        <f t="shared" si="2276"/>
        <v>Nov-2019</v>
      </c>
      <c r="AH8542">
        <f t="shared" si="2277"/>
        <v>797.6</v>
      </c>
    </row>
    <row r="8543" spans="1:34" x14ac:dyDescent="0.25">
      <c r="A8543" t="s">
        <v>8577</v>
      </c>
      <c r="B8543" t="s">
        <v>18</v>
      </c>
      <c r="C8543" t="s">
        <v>26</v>
      </c>
      <c r="D8543" t="s">
        <v>27</v>
      </c>
      <c r="E8543" t="s">
        <v>31</v>
      </c>
      <c r="F8543" t="s">
        <v>36</v>
      </c>
      <c r="G8543">
        <v>52.43</v>
      </c>
      <c r="H8543">
        <v>1</v>
      </c>
      <c r="I8543">
        <v>2.6215000000000002</v>
      </c>
      <c r="J8543" s="6">
        <v>55.05</v>
      </c>
      <c r="K8543">
        <f t="shared" si="2261"/>
        <v>220.63333333333333</v>
      </c>
      <c r="L8543">
        <f t="shared" si="2262"/>
        <v>55.05</v>
      </c>
      <c r="M8543" s="1">
        <v>43790</v>
      </c>
      <c r="N8543">
        <f t="shared" si="2263"/>
        <v>2019</v>
      </c>
      <c r="O8543" s="1" t="str">
        <f t="shared" si="2264"/>
        <v>November</v>
      </c>
      <c r="P8543" s="1" t="str">
        <f t="shared" si="2265"/>
        <v>Thursday</v>
      </c>
      <c r="Q8543" s="2">
        <v>0.20555555555555555</v>
      </c>
      <c r="R8543" t="s">
        <v>23</v>
      </c>
      <c r="S8543">
        <v>31.46</v>
      </c>
      <c r="T8543">
        <v>42.85</v>
      </c>
      <c r="U8543">
        <v>23.59</v>
      </c>
      <c r="V8543">
        <v>5.6</v>
      </c>
      <c r="W8543">
        <f t="shared" ca="1" si="2266"/>
        <v>1935</v>
      </c>
      <c r="X8543">
        <f t="shared" si="2267"/>
        <v>1</v>
      </c>
      <c r="Y8543">
        <f t="shared" si="2268"/>
        <v>55.05</v>
      </c>
      <c r="Z8543" s="1">
        <f t="shared" ca="1" si="2269"/>
        <v>45725</v>
      </c>
      <c r="AA8543">
        <f t="shared" si="2270"/>
        <v>4.7619047620000003</v>
      </c>
      <c r="AB8543">
        <f t="shared" si="2271"/>
        <v>5.65</v>
      </c>
      <c r="AC8543">
        <f t="shared" ca="1" si="2272"/>
        <v>2192</v>
      </c>
      <c r="AD8543">
        <f t="shared" ca="1" si="2273"/>
        <v>1991.05</v>
      </c>
      <c r="AE8543" t="str">
        <f t="shared" ca="1" si="2274"/>
        <v>Low</v>
      </c>
      <c r="AF8543">
        <f t="shared" si="2275"/>
        <v>43790</v>
      </c>
      <c r="AG8543" t="str">
        <f t="shared" si="2276"/>
        <v>Nov-2019</v>
      </c>
      <c r="AH8543">
        <f t="shared" si="2277"/>
        <v>52.43</v>
      </c>
    </row>
    <row r="8544" spans="1:34" x14ac:dyDescent="0.25">
      <c r="A8544" t="s">
        <v>8578</v>
      </c>
      <c r="B8544" t="s">
        <v>18</v>
      </c>
      <c r="C8544" t="s">
        <v>26</v>
      </c>
      <c r="D8544" t="s">
        <v>20</v>
      </c>
      <c r="E8544" t="s">
        <v>21</v>
      </c>
      <c r="F8544" t="s">
        <v>32</v>
      </c>
      <c r="G8544">
        <v>26.33</v>
      </c>
      <c r="H8544">
        <v>3</v>
      </c>
      <c r="I8544">
        <v>3.9495</v>
      </c>
      <c r="J8544" s="6">
        <v>82.94</v>
      </c>
      <c r="K8544">
        <f t="shared" si="2261"/>
        <v>296.94</v>
      </c>
      <c r="L8544">
        <f t="shared" si="2262"/>
        <v>27.646666666666665</v>
      </c>
      <c r="M8544" s="1">
        <v>43781</v>
      </c>
      <c r="N8544">
        <f t="shared" si="2263"/>
        <v>2019</v>
      </c>
      <c r="O8544" s="1" t="str">
        <f t="shared" si="2264"/>
        <v>November</v>
      </c>
      <c r="P8544" s="1" t="str">
        <f t="shared" si="2265"/>
        <v>Tuesday</v>
      </c>
      <c r="Q8544" s="2">
        <v>0.14307870370370371</v>
      </c>
      <c r="R8544" t="s">
        <v>33</v>
      </c>
      <c r="S8544">
        <v>47.39</v>
      </c>
      <c r="T8544">
        <v>42.86</v>
      </c>
      <c r="U8544">
        <v>35.549999999999997</v>
      </c>
      <c r="V8544">
        <v>6.8</v>
      </c>
      <c r="W8544">
        <f t="shared" ca="1" si="2266"/>
        <v>1944</v>
      </c>
      <c r="X8544">
        <f t="shared" si="2267"/>
        <v>1</v>
      </c>
      <c r="Y8544">
        <f t="shared" si="2268"/>
        <v>82.94</v>
      </c>
      <c r="Z8544" s="1">
        <f t="shared" ca="1" si="2269"/>
        <v>45725</v>
      </c>
      <c r="AA8544">
        <f t="shared" si="2270"/>
        <v>4.7619047620000003</v>
      </c>
      <c r="AB8544">
        <f t="shared" si="2271"/>
        <v>5.65</v>
      </c>
      <c r="AC8544">
        <f t="shared" ca="1" si="2272"/>
        <v>2192</v>
      </c>
      <c r="AD8544">
        <f t="shared" ca="1" si="2273"/>
        <v>2027.94</v>
      </c>
      <c r="AE8544" t="str">
        <f t="shared" ca="1" si="2274"/>
        <v>Medium</v>
      </c>
      <c r="AF8544">
        <f t="shared" si="2275"/>
        <v>43781</v>
      </c>
      <c r="AG8544" t="str">
        <f t="shared" si="2276"/>
        <v>Nov-2019</v>
      </c>
      <c r="AH8544">
        <f t="shared" si="2277"/>
        <v>78.989999999999995</v>
      </c>
    </row>
    <row r="8545" spans="1:34" x14ac:dyDescent="0.25">
      <c r="A8545" t="s">
        <v>8579</v>
      </c>
      <c r="B8545" t="s">
        <v>18</v>
      </c>
      <c r="C8545" t="s">
        <v>26</v>
      </c>
      <c r="D8545" t="s">
        <v>20</v>
      </c>
      <c r="E8545" t="s">
        <v>21</v>
      </c>
      <c r="F8545" t="s">
        <v>22</v>
      </c>
      <c r="G8545">
        <v>55.44</v>
      </c>
      <c r="H8545">
        <v>9</v>
      </c>
      <c r="I8545">
        <v>24.948</v>
      </c>
      <c r="J8545" s="6">
        <v>523.91</v>
      </c>
      <c r="K8545">
        <f t="shared" si="2261"/>
        <v>320.68</v>
      </c>
      <c r="L8545">
        <f t="shared" si="2262"/>
        <v>58.212222222222216</v>
      </c>
      <c r="M8545" s="1">
        <v>43780</v>
      </c>
      <c r="N8545">
        <f t="shared" si="2263"/>
        <v>2019</v>
      </c>
      <c r="O8545" s="1" t="str">
        <f t="shared" si="2264"/>
        <v>November</v>
      </c>
      <c r="P8545" s="1" t="str">
        <f t="shared" si="2265"/>
        <v>Monday</v>
      </c>
      <c r="Q8545" s="2">
        <v>0.20524305555555555</v>
      </c>
      <c r="R8545" t="s">
        <v>29</v>
      </c>
      <c r="S8545">
        <v>299.38</v>
      </c>
      <c r="T8545">
        <v>42.86</v>
      </c>
      <c r="U8545">
        <v>224.53</v>
      </c>
      <c r="V8545">
        <v>5.6</v>
      </c>
      <c r="W8545">
        <f t="shared" ca="1" si="2266"/>
        <v>1945</v>
      </c>
      <c r="X8545">
        <f t="shared" si="2267"/>
        <v>1</v>
      </c>
      <c r="Y8545">
        <f t="shared" si="2268"/>
        <v>523.91</v>
      </c>
      <c r="Z8545" s="1">
        <f t="shared" ca="1" si="2269"/>
        <v>45725</v>
      </c>
      <c r="AA8545">
        <f t="shared" si="2270"/>
        <v>4.7619047620000003</v>
      </c>
      <c r="AB8545">
        <f t="shared" si="2271"/>
        <v>5.65</v>
      </c>
      <c r="AC8545">
        <f t="shared" ca="1" si="2272"/>
        <v>2192</v>
      </c>
      <c r="AD8545">
        <f t="shared" ca="1" si="2273"/>
        <v>2469.91</v>
      </c>
      <c r="AE8545" t="str">
        <f t="shared" ca="1" si="2274"/>
        <v>Medium</v>
      </c>
      <c r="AF8545">
        <f t="shared" si="2275"/>
        <v>43780</v>
      </c>
      <c r="AG8545" t="str">
        <f t="shared" si="2276"/>
        <v>Nov-2019</v>
      </c>
      <c r="AH8545">
        <f t="shared" si="2277"/>
        <v>498.96</v>
      </c>
    </row>
    <row r="8546" spans="1:34" x14ac:dyDescent="0.25">
      <c r="A8546" t="s">
        <v>8580</v>
      </c>
      <c r="B8546" t="s">
        <v>18</v>
      </c>
      <c r="C8546" t="s">
        <v>26</v>
      </c>
      <c r="D8546" t="s">
        <v>27</v>
      </c>
      <c r="E8546" t="s">
        <v>31</v>
      </c>
      <c r="F8546" t="s">
        <v>22</v>
      </c>
      <c r="G8546">
        <v>54.09</v>
      </c>
      <c r="H8546">
        <v>5</v>
      </c>
      <c r="I8546">
        <v>13.522500000000001</v>
      </c>
      <c r="J8546" s="6">
        <v>283.97000000000003</v>
      </c>
      <c r="K8546">
        <f t="shared" si="2261"/>
        <v>195.21333333333334</v>
      </c>
      <c r="L8546">
        <f t="shared" si="2262"/>
        <v>56.794000000000004</v>
      </c>
      <c r="M8546" s="1">
        <v>43793</v>
      </c>
      <c r="N8546">
        <f t="shared" si="2263"/>
        <v>2019</v>
      </c>
      <c r="O8546" s="1" t="str">
        <f t="shared" si="2264"/>
        <v>November</v>
      </c>
      <c r="P8546" s="1" t="str">
        <f t="shared" si="2265"/>
        <v>Sunday</v>
      </c>
      <c r="Q8546" s="2">
        <v>0.56226851851851856</v>
      </c>
      <c r="R8546" t="s">
        <v>29</v>
      </c>
      <c r="S8546">
        <v>162.27000000000001</v>
      </c>
      <c r="T8546">
        <v>42.86</v>
      </c>
      <c r="U8546">
        <v>121.7</v>
      </c>
      <c r="V8546">
        <v>5.9</v>
      </c>
      <c r="W8546">
        <f t="shared" ca="1" si="2266"/>
        <v>1932</v>
      </c>
      <c r="X8546">
        <f t="shared" si="2267"/>
        <v>1</v>
      </c>
      <c r="Y8546">
        <f t="shared" si="2268"/>
        <v>283.97000000000003</v>
      </c>
      <c r="Z8546" s="1">
        <f t="shared" ca="1" si="2269"/>
        <v>45725</v>
      </c>
      <c r="AA8546">
        <f t="shared" si="2270"/>
        <v>4.7619047620000003</v>
      </c>
      <c r="AB8546">
        <f t="shared" si="2271"/>
        <v>5.65</v>
      </c>
      <c r="AC8546">
        <f t="shared" ca="1" si="2272"/>
        <v>2192</v>
      </c>
      <c r="AD8546">
        <f t="shared" ca="1" si="2273"/>
        <v>2216.9700000000003</v>
      </c>
      <c r="AE8546" t="str">
        <f t="shared" ca="1" si="2274"/>
        <v>Medium</v>
      </c>
      <c r="AF8546">
        <f t="shared" si="2275"/>
        <v>43793</v>
      </c>
      <c r="AG8546" t="str">
        <f t="shared" si="2276"/>
        <v>Nov-2019</v>
      </c>
      <c r="AH8546">
        <f t="shared" si="2277"/>
        <v>270.45000000000005</v>
      </c>
    </row>
    <row r="8547" spans="1:34" x14ac:dyDescent="0.25">
      <c r="A8547" t="s">
        <v>8581</v>
      </c>
      <c r="B8547" t="s">
        <v>25</v>
      </c>
      <c r="C8547" t="s">
        <v>19</v>
      </c>
      <c r="D8547" t="s">
        <v>27</v>
      </c>
      <c r="E8547" t="s">
        <v>31</v>
      </c>
      <c r="F8547" t="s">
        <v>46</v>
      </c>
      <c r="G8547">
        <v>24.47</v>
      </c>
      <c r="H8547">
        <v>6</v>
      </c>
      <c r="I8547">
        <v>7.3410000000000002</v>
      </c>
      <c r="J8547" s="6">
        <v>154.16</v>
      </c>
      <c r="K8547">
        <f t="shared" si="2261"/>
        <v>170.17</v>
      </c>
      <c r="L8547">
        <f t="shared" si="2262"/>
        <v>25.693333333333332</v>
      </c>
      <c r="M8547" s="1">
        <v>43796</v>
      </c>
      <c r="N8547">
        <f t="shared" si="2263"/>
        <v>2019</v>
      </c>
      <c r="O8547" s="1" t="str">
        <f t="shared" si="2264"/>
        <v>November</v>
      </c>
      <c r="P8547" s="1" t="str">
        <f t="shared" si="2265"/>
        <v>Wednesday</v>
      </c>
      <c r="Q8547" s="2">
        <v>0.7295949074074074</v>
      </c>
      <c r="R8547" t="s">
        <v>29</v>
      </c>
      <c r="S8547">
        <v>88.09</v>
      </c>
      <c r="T8547">
        <v>42.86</v>
      </c>
      <c r="U8547">
        <v>66.069999999999993</v>
      </c>
      <c r="V8547">
        <v>6.5</v>
      </c>
      <c r="W8547">
        <f t="shared" ca="1" si="2266"/>
        <v>1929</v>
      </c>
      <c r="X8547">
        <f t="shared" si="2267"/>
        <v>1</v>
      </c>
      <c r="Y8547">
        <f t="shared" si="2268"/>
        <v>154.16</v>
      </c>
      <c r="Z8547" s="1">
        <f t="shared" ca="1" si="2269"/>
        <v>45725</v>
      </c>
      <c r="AA8547">
        <f t="shared" si="2270"/>
        <v>4.7619047620000003</v>
      </c>
      <c r="AB8547">
        <f t="shared" si="2271"/>
        <v>5.65</v>
      </c>
      <c r="AC8547">
        <f t="shared" ca="1" si="2272"/>
        <v>2192</v>
      </c>
      <c r="AD8547">
        <f t="shared" ca="1" si="2273"/>
        <v>2084.16</v>
      </c>
      <c r="AE8547" t="str">
        <f t="shared" ca="1" si="2274"/>
        <v>Medium</v>
      </c>
      <c r="AF8547">
        <f t="shared" si="2275"/>
        <v>43796</v>
      </c>
      <c r="AG8547" t="str">
        <f t="shared" si="2276"/>
        <v>Nov-2019</v>
      </c>
      <c r="AH8547">
        <f t="shared" si="2277"/>
        <v>146.82</v>
      </c>
    </row>
    <row r="8548" spans="1:34" x14ac:dyDescent="0.25">
      <c r="A8548" t="s">
        <v>8582</v>
      </c>
      <c r="B8548" t="s">
        <v>18</v>
      </c>
      <c r="C8548" t="s">
        <v>26</v>
      </c>
      <c r="D8548" t="s">
        <v>27</v>
      </c>
      <c r="E8548" t="s">
        <v>21</v>
      </c>
      <c r="F8548" t="s">
        <v>22</v>
      </c>
      <c r="G8548">
        <v>15.61</v>
      </c>
      <c r="H8548">
        <v>9</v>
      </c>
      <c r="I8548">
        <v>7.0244999999999997</v>
      </c>
      <c r="J8548" s="6">
        <v>147.51</v>
      </c>
      <c r="K8548">
        <f t="shared" si="2261"/>
        <v>333.99666666666667</v>
      </c>
      <c r="L8548">
        <f t="shared" si="2262"/>
        <v>16.39</v>
      </c>
      <c r="M8548" s="1">
        <v>43771</v>
      </c>
      <c r="N8548">
        <f t="shared" si="2263"/>
        <v>2019</v>
      </c>
      <c r="O8548" s="1" t="str">
        <f t="shared" si="2264"/>
        <v>November</v>
      </c>
      <c r="P8548" s="1" t="str">
        <f t="shared" si="2265"/>
        <v>Saturday</v>
      </c>
      <c r="Q8548" s="2">
        <v>6.6956018518518512E-2</v>
      </c>
      <c r="R8548" t="s">
        <v>33</v>
      </c>
      <c r="S8548">
        <v>84.29</v>
      </c>
      <c r="T8548">
        <v>42.86</v>
      </c>
      <c r="U8548">
        <v>63.22</v>
      </c>
      <c r="V8548">
        <v>8.3000000000000007</v>
      </c>
      <c r="W8548">
        <f t="shared" ca="1" si="2266"/>
        <v>1954</v>
      </c>
      <c r="X8548">
        <f t="shared" si="2267"/>
        <v>1</v>
      </c>
      <c r="Y8548">
        <f t="shared" si="2268"/>
        <v>147.51</v>
      </c>
      <c r="Z8548" s="1">
        <f t="shared" ca="1" si="2269"/>
        <v>45725</v>
      </c>
      <c r="AA8548">
        <f t="shared" si="2270"/>
        <v>4.7619047620000003</v>
      </c>
      <c r="AB8548">
        <f t="shared" si="2271"/>
        <v>5.65</v>
      </c>
      <c r="AC8548">
        <f t="shared" ca="1" si="2272"/>
        <v>2192</v>
      </c>
      <c r="AD8548">
        <f t="shared" ca="1" si="2273"/>
        <v>2102.5100000000002</v>
      </c>
      <c r="AE8548" t="str">
        <f t="shared" ca="1" si="2274"/>
        <v>Medium</v>
      </c>
      <c r="AF8548">
        <f t="shared" si="2275"/>
        <v>43771</v>
      </c>
      <c r="AG8548" t="str">
        <f t="shared" si="2276"/>
        <v>Nov-2019</v>
      </c>
      <c r="AH8548">
        <f t="shared" si="2277"/>
        <v>140.49</v>
      </c>
    </row>
    <row r="8549" spans="1:34" x14ac:dyDescent="0.25">
      <c r="A8549" t="s">
        <v>8583</v>
      </c>
      <c r="B8549" t="s">
        <v>18</v>
      </c>
      <c r="C8549" t="s">
        <v>26</v>
      </c>
      <c r="D8549" t="s">
        <v>27</v>
      </c>
      <c r="E8549" t="s">
        <v>21</v>
      </c>
      <c r="F8549" t="s">
        <v>22</v>
      </c>
      <c r="G8549">
        <v>99.45</v>
      </c>
      <c r="H8549">
        <v>2</v>
      </c>
      <c r="I8549">
        <v>9.9450000000000003</v>
      </c>
      <c r="J8549" s="6">
        <v>208.84</v>
      </c>
      <c r="K8549">
        <f t="shared" si="2261"/>
        <v>398.98333333333335</v>
      </c>
      <c r="L8549">
        <f t="shared" si="2262"/>
        <v>104.42</v>
      </c>
      <c r="M8549" s="1">
        <v>43787</v>
      </c>
      <c r="N8549">
        <f t="shared" si="2263"/>
        <v>2019</v>
      </c>
      <c r="O8549" s="1" t="str">
        <f t="shared" si="2264"/>
        <v>November</v>
      </c>
      <c r="P8549" s="1" t="str">
        <f t="shared" si="2265"/>
        <v>Monday</v>
      </c>
      <c r="Q8549" s="2">
        <v>0.7456828703703704</v>
      </c>
      <c r="R8549" t="s">
        <v>23</v>
      </c>
      <c r="S8549">
        <v>119.34</v>
      </c>
      <c r="T8549">
        <v>42.86</v>
      </c>
      <c r="U8549">
        <v>89.5</v>
      </c>
      <c r="V8549">
        <v>9.9</v>
      </c>
      <c r="W8549">
        <f t="shared" ca="1" si="2266"/>
        <v>1938</v>
      </c>
      <c r="X8549">
        <f t="shared" si="2267"/>
        <v>1</v>
      </c>
      <c r="Y8549">
        <f t="shared" si="2268"/>
        <v>208.84</v>
      </c>
      <c r="Z8549" s="1">
        <f t="shared" ca="1" si="2269"/>
        <v>45725</v>
      </c>
      <c r="AA8549">
        <f t="shared" si="2270"/>
        <v>4.7619047620000003</v>
      </c>
      <c r="AB8549">
        <f t="shared" si="2271"/>
        <v>5.65</v>
      </c>
      <c r="AC8549">
        <f t="shared" ca="1" si="2272"/>
        <v>2192</v>
      </c>
      <c r="AD8549">
        <f t="shared" ca="1" si="2273"/>
        <v>2147.84</v>
      </c>
      <c r="AE8549" t="str">
        <f t="shared" ca="1" si="2274"/>
        <v>Medium</v>
      </c>
      <c r="AF8549">
        <f t="shared" si="2275"/>
        <v>43787</v>
      </c>
      <c r="AG8549" t="str">
        <f t="shared" si="2276"/>
        <v>Nov-2019</v>
      </c>
      <c r="AH8549">
        <f t="shared" si="2277"/>
        <v>198.9</v>
      </c>
    </row>
    <row r="8550" spans="1:34" x14ac:dyDescent="0.25">
      <c r="A8550" t="s">
        <v>8584</v>
      </c>
      <c r="B8550" t="s">
        <v>25</v>
      </c>
      <c r="C8550" t="s">
        <v>43</v>
      </c>
      <c r="D8550" t="s">
        <v>20</v>
      </c>
      <c r="E8550" t="s">
        <v>21</v>
      </c>
      <c r="F8550" t="s">
        <v>44</v>
      </c>
      <c r="G8550">
        <v>61.49</v>
      </c>
      <c r="H8550">
        <v>10</v>
      </c>
      <c r="I8550">
        <v>30.745000000000001</v>
      </c>
      <c r="J8550" s="6">
        <v>645.64</v>
      </c>
      <c r="K8550">
        <f t="shared" si="2261"/>
        <v>373.34333333333331</v>
      </c>
      <c r="L8550">
        <f t="shared" si="2262"/>
        <v>64.563999999999993</v>
      </c>
      <c r="M8550" s="1">
        <v>43795</v>
      </c>
      <c r="N8550">
        <f t="shared" si="2263"/>
        <v>2019</v>
      </c>
      <c r="O8550" s="1" t="str">
        <f t="shared" si="2264"/>
        <v>November</v>
      </c>
      <c r="P8550" s="1" t="str">
        <f t="shared" si="2265"/>
        <v>Tuesday</v>
      </c>
      <c r="Q8550" s="2">
        <v>0.79798611111111106</v>
      </c>
      <c r="R8550" t="s">
        <v>23</v>
      </c>
      <c r="S8550">
        <v>368.94</v>
      </c>
      <c r="T8550">
        <v>42.86</v>
      </c>
      <c r="U8550">
        <v>276.7</v>
      </c>
      <c r="V8550">
        <v>7.9</v>
      </c>
      <c r="W8550">
        <f t="shared" ca="1" si="2266"/>
        <v>1930</v>
      </c>
      <c r="X8550">
        <f t="shared" si="2267"/>
        <v>1</v>
      </c>
      <c r="Y8550">
        <f t="shared" si="2268"/>
        <v>645.64</v>
      </c>
      <c r="Z8550" s="1">
        <f t="shared" ca="1" si="2269"/>
        <v>45725</v>
      </c>
      <c r="AA8550">
        <f t="shared" si="2270"/>
        <v>4.7619047620000003</v>
      </c>
      <c r="AB8550">
        <f t="shared" si="2271"/>
        <v>5.65</v>
      </c>
      <c r="AC8550">
        <f t="shared" ca="1" si="2272"/>
        <v>2192</v>
      </c>
      <c r="AD8550">
        <f t="shared" ca="1" si="2273"/>
        <v>2576.64</v>
      </c>
      <c r="AE8550" t="str">
        <f t="shared" ca="1" si="2274"/>
        <v>High</v>
      </c>
      <c r="AF8550">
        <f t="shared" si="2275"/>
        <v>43795</v>
      </c>
      <c r="AG8550" t="str">
        <f t="shared" si="2276"/>
        <v>Nov-2019</v>
      </c>
      <c r="AH8550">
        <f t="shared" si="2277"/>
        <v>614.9</v>
      </c>
    </row>
    <row r="8551" spans="1:34" x14ac:dyDescent="0.25">
      <c r="A8551" t="s">
        <v>8585</v>
      </c>
      <c r="B8551" t="s">
        <v>25</v>
      </c>
      <c r="C8551" t="s">
        <v>26</v>
      </c>
      <c r="D8551" t="s">
        <v>27</v>
      </c>
      <c r="E8551" t="s">
        <v>21</v>
      </c>
      <c r="F8551" t="s">
        <v>36</v>
      </c>
      <c r="G8551">
        <v>36.24</v>
      </c>
      <c r="H8551">
        <v>9</v>
      </c>
      <c r="I8551">
        <v>16.308</v>
      </c>
      <c r="J8551" s="6">
        <v>342.47</v>
      </c>
      <c r="K8551">
        <f t="shared" si="2261"/>
        <v>214.50333333333333</v>
      </c>
      <c r="L8551">
        <f t="shared" si="2262"/>
        <v>38.052222222222227</v>
      </c>
      <c r="M8551" s="1">
        <v>43773</v>
      </c>
      <c r="N8551">
        <f t="shared" si="2263"/>
        <v>2019</v>
      </c>
      <c r="O8551" s="1" t="str">
        <f t="shared" si="2264"/>
        <v>November</v>
      </c>
      <c r="P8551" s="1" t="str">
        <f t="shared" si="2265"/>
        <v>Monday</v>
      </c>
      <c r="Q8551" s="2">
        <v>0.65834490740740736</v>
      </c>
      <c r="R8551" t="s">
        <v>33</v>
      </c>
      <c r="S8551">
        <v>195.7</v>
      </c>
      <c r="T8551">
        <v>42.86</v>
      </c>
      <c r="U8551">
        <v>146.77000000000001</v>
      </c>
      <c r="V8551">
        <v>9.9</v>
      </c>
      <c r="W8551">
        <f t="shared" ca="1" si="2266"/>
        <v>1952</v>
      </c>
      <c r="X8551">
        <f t="shared" si="2267"/>
        <v>1</v>
      </c>
      <c r="Y8551">
        <f t="shared" si="2268"/>
        <v>342.47</v>
      </c>
      <c r="Z8551" s="1">
        <f t="shared" ca="1" si="2269"/>
        <v>45725</v>
      </c>
      <c r="AA8551">
        <f t="shared" si="2270"/>
        <v>4.7619047620000003</v>
      </c>
      <c r="AB8551">
        <f t="shared" si="2271"/>
        <v>5.65</v>
      </c>
      <c r="AC8551">
        <f t="shared" ca="1" si="2272"/>
        <v>2192</v>
      </c>
      <c r="AD8551">
        <f t="shared" ca="1" si="2273"/>
        <v>2295.4700000000003</v>
      </c>
      <c r="AE8551" t="str">
        <f t="shared" ca="1" si="2274"/>
        <v>Medium</v>
      </c>
      <c r="AF8551">
        <f t="shared" si="2275"/>
        <v>43773</v>
      </c>
      <c r="AG8551" t="str">
        <f t="shared" si="2276"/>
        <v>Nov-2019</v>
      </c>
      <c r="AH8551">
        <f t="shared" si="2277"/>
        <v>326.16000000000003</v>
      </c>
    </row>
    <row r="8552" spans="1:34" x14ac:dyDescent="0.25">
      <c r="A8552" t="s">
        <v>8586</v>
      </c>
      <c r="B8552" t="s">
        <v>42</v>
      </c>
      <c r="C8552" t="s">
        <v>19</v>
      </c>
      <c r="D8552" t="s">
        <v>27</v>
      </c>
      <c r="E8552" t="s">
        <v>21</v>
      </c>
      <c r="F8552" t="s">
        <v>22</v>
      </c>
      <c r="G8552">
        <v>62.82</v>
      </c>
      <c r="H8552">
        <v>2</v>
      </c>
      <c r="I8552">
        <v>6.282</v>
      </c>
      <c r="J8552" s="6">
        <v>131.91999999999999</v>
      </c>
      <c r="K8552">
        <f t="shared" si="2261"/>
        <v>433.05666666666667</v>
      </c>
      <c r="L8552">
        <f t="shared" si="2262"/>
        <v>65.959999999999994</v>
      </c>
      <c r="M8552" s="1">
        <v>43790</v>
      </c>
      <c r="N8552">
        <f t="shared" si="2263"/>
        <v>2019</v>
      </c>
      <c r="O8552" s="1" t="str">
        <f t="shared" si="2264"/>
        <v>November</v>
      </c>
      <c r="P8552" s="1" t="str">
        <f t="shared" si="2265"/>
        <v>Thursday</v>
      </c>
      <c r="Q8552" s="2">
        <v>0.15890046296296295</v>
      </c>
      <c r="R8552" t="s">
        <v>33</v>
      </c>
      <c r="S8552">
        <v>75.38</v>
      </c>
      <c r="T8552">
        <v>42.86</v>
      </c>
      <c r="U8552">
        <v>56.54</v>
      </c>
      <c r="V8552">
        <v>8.9</v>
      </c>
      <c r="W8552">
        <f t="shared" ca="1" si="2266"/>
        <v>1935</v>
      </c>
      <c r="X8552">
        <f t="shared" si="2267"/>
        <v>1</v>
      </c>
      <c r="Y8552">
        <f t="shared" si="2268"/>
        <v>131.91999999999999</v>
      </c>
      <c r="Z8552" s="1">
        <f t="shared" ca="1" si="2269"/>
        <v>45725</v>
      </c>
      <c r="AA8552">
        <f t="shared" si="2270"/>
        <v>4.7619047620000003</v>
      </c>
      <c r="AB8552">
        <f t="shared" si="2271"/>
        <v>5.65</v>
      </c>
      <c r="AC8552">
        <f t="shared" ca="1" si="2272"/>
        <v>2192</v>
      </c>
      <c r="AD8552">
        <f t="shared" ca="1" si="2273"/>
        <v>2067.92</v>
      </c>
      <c r="AE8552" t="str">
        <f t="shared" ca="1" si="2274"/>
        <v>Medium</v>
      </c>
      <c r="AF8552">
        <f t="shared" si="2275"/>
        <v>43790</v>
      </c>
      <c r="AG8552" t="str">
        <f t="shared" si="2276"/>
        <v>Nov-2019</v>
      </c>
      <c r="AH8552">
        <f t="shared" si="2277"/>
        <v>125.64</v>
      </c>
    </row>
    <row r="8553" spans="1:34" x14ac:dyDescent="0.25">
      <c r="A8553" t="s">
        <v>8587</v>
      </c>
      <c r="B8553" t="s">
        <v>18</v>
      </c>
      <c r="C8553" t="s">
        <v>26</v>
      </c>
      <c r="D8553" t="s">
        <v>27</v>
      </c>
      <c r="E8553" t="s">
        <v>21</v>
      </c>
      <c r="F8553" t="s">
        <v>22</v>
      </c>
      <c r="G8553">
        <v>23.01</v>
      </c>
      <c r="H8553">
        <v>7</v>
      </c>
      <c r="I8553">
        <v>8.0534999999999997</v>
      </c>
      <c r="J8553" s="6">
        <v>169.12</v>
      </c>
      <c r="K8553">
        <f t="shared" si="2261"/>
        <v>413.63333333333338</v>
      </c>
      <c r="L8553">
        <f t="shared" si="2262"/>
        <v>24.16</v>
      </c>
      <c r="M8553" s="1">
        <v>43781</v>
      </c>
      <c r="N8553">
        <f t="shared" si="2263"/>
        <v>2019</v>
      </c>
      <c r="O8553" s="1" t="str">
        <f t="shared" si="2264"/>
        <v>November</v>
      </c>
      <c r="P8553" s="1" t="str">
        <f t="shared" si="2265"/>
        <v>Tuesday</v>
      </c>
      <c r="Q8553" s="2">
        <v>3.019675925925926E-2</v>
      </c>
      <c r="R8553" t="s">
        <v>23</v>
      </c>
      <c r="S8553">
        <v>96.64</v>
      </c>
      <c r="T8553">
        <v>42.86</v>
      </c>
      <c r="U8553">
        <v>72.48</v>
      </c>
      <c r="V8553">
        <v>5.3</v>
      </c>
      <c r="W8553">
        <f t="shared" ca="1" si="2266"/>
        <v>1944</v>
      </c>
      <c r="X8553">
        <f t="shared" si="2267"/>
        <v>1</v>
      </c>
      <c r="Y8553">
        <f t="shared" si="2268"/>
        <v>169.12</v>
      </c>
      <c r="Z8553" s="1">
        <f t="shared" ca="1" si="2269"/>
        <v>45725</v>
      </c>
      <c r="AA8553">
        <f t="shared" si="2270"/>
        <v>4.7619047620000003</v>
      </c>
      <c r="AB8553">
        <f t="shared" si="2271"/>
        <v>5.65</v>
      </c>
      <c r="AC8553">
        <f t="shared" ca="1" si="2272"/>
        <v>2192</v>
      </c>
      <c r="AD8553">
        <f t="shared" ca="1" si="2273"/>
        <v>2114.12</v>
      </c>
      <c r="AE8553" t="str">
        <f t="shared" ca="1" si="2274"/>
        <v>Medium</v>
      </c>
      <c r="AF8553">
        <f t="shared" si="2275"/>
        <v>43781</v>
      </c>
      <c r="AG8553" t="str">
        <f t="shared" si="2276"/>
        <v>Nov-2019</v>
      </c>
      <c r="AH8553">
        <f t="shared" si="2277"/>
        <v>161.07000000000002</v>
      </c>
    </row>
    <row r="8554" spans="1:34" x14ac:dyDescent="0.25">
      <c r="A8554" t="s">
        <v>8588</v>
      </c>
      <c r="B8554" t="s">
        <v>18</v>
      </c>
      <c r="C8554" t="s">
        <v>26</v>
      </c>
      <c r="D8554" t="s">
        <v>27</v>
      </c>
      <c r="E8554" t="s">
        <v>21</v>
      </c>
      <c r="F8554" t="s">
        <v>32</v>
      </c>
      <c r="G8554">
        <v>95.06</v>
      </c>
      <c r="H8554">
        <v>10</v>
      </c>
      <c r="I8554">
        <v>47.53</v>
      </c>
      <c r="J8554" s="6">
        <v>998.13</v>
      </c>
      <c r="K8554">
        <f t="shared" si="2261"/>
        <v>473.9666666666667</v>
      </c>
      <c r="L8554">
        <f t="shared" si="2262"/>
        <v>99.813000000000002</v>
      </c>
      <c r="M8554" s="1">
        <v>43781</v>
      </c>
      <c r="N8554">
        <f t="shared" si="2263"/>
        <v>2019</v>
      </c>
      <c r="O8554" s="1" t="str">
        <f t="shared" si="2264"/>
        <v>November</v>
      </c>
      <c r="P8554" s="1" t="str">
        <f t="shared" si="2265"/>
        <v>Tuesday</v>
      </c>
      <c r="Q8554" s="2">
        <v>0.46365740740740741</v>
      </c>
      <c r="R8554" t="s">
        <v>33</v>
      </c>
      <c r="S8554">
        <v>570.36</v>
      </c>
      <c r="T8554">
        <v>42.86</v>
      </c>
      <c r="U8554">
        <v>427.77</v>
      </c>
      <c r="V8554">
        <v>8.6</v>
      </c>
      <c r="W8554">
        <f t="shared" ca="1" si="2266"/>
        <v>1944</v>
      </c>
      <c r="X8554">
        <f t="shared" si="2267"/>
        <v>1</v>
      </c>
      <c r="Y8554">
        <f t="shared" si="2268"/>
        <v>998.13</v>
      </c>
      <c r="Z8554" s="1">
        <f t="shared" ca="1" si="2269"/>
        <v>45725</v>
      </c>
      <c r="AA8554">
        <f t="shared" si="2270"/>
        <v>4.7619047620000003</v>
      </c>
      <c r="AB8554">
        <f t="shared" si="2271"/>
        <v>5.65</v>
      </c>
      <c r="AC8554">
        <f t="shared" ca="1" si="2272"/>
        <v>2192</v>
      </c>
      <c r="AD8554">
        <f t="shared" ca="1" si="2273"/>
        <v>2943.13</v>
      </c>
      <c r="AE8554" t="str">
        <f t="shared" ca="1" si="2274"/>
        <v>High</v>
      </c>
      <c r="AF8554">
        <f t="shared" si="2275"/>
        <v>43781</v>
      </c>
      <c r="AG8554" t="str">
        <f t="shared" si="2276"/>
        <v>Nov-2019</v>
      </c>
      <c r="AH8554">
        <f t="shared" si="2277"/>
        <v>950.6</v>
      </c>
    </row>
    <row r="8555" spans="1:34" x14ac:dyDescent="0.25">
      <c r="A8555" t="s">
        <v>8589</v>
      </c>
      <c r="B8555" t="s">
        <v>25</v>
      </c>
      <c r="C8555" t="s">
        <v>19</v>
      </c>
      <c r="D8555" t="s">
        <v>20</v>
      </c>
      <c r="E8555" t="s">
        <v>21</v>
      </c>
      <c r="F8555" t="s">
        <v>46</v>
      </c>
      <c r="G8555">
        <v>35.07</v>
      </c>
      <c r="H8555">
        <v>2</v>
      </c>
      <c r="I8555">
        <v>3.5070000000000001</v>
      </c>
      <c r="J8555" s="6">
        <v>73.650000000000006</v>
      </c>
      <c r="K8555">
        <f t="shared" si="2261"/>
        <v>397.59666666666664</v>
      </c>
      <c r="L8555">
        <f t="shared" si="2262"/>
        <v>36.825000000000003</v>
      </c>
      <c r="M8555" s="1">
        <v>43792</v>
      </c>
      <c r="N8555">
        <f t="shared" si="2263"/>
        <v>2019</v>
      </c>
      <c r="O8555" s="1" t="str">
        <f t="shared" si="2264"/>
        <v>November</v>
      </c>
      <c r="P8555" s="1" t="str">
        <f t="shared" si="2265"/>
        <v>Saturday</v>
      </c>
      <c r="Q8555" s="2">
        <v>0.67861111111111116</v>
      </c>
      <c r="R8555" t="s">
        <v>29</v>
      </c>
      <c r="S8555">
        <v>42.08</v>
      </c>
      <c r="T8555">
        <v>42.86</v>
      </c>
      <c r="U8555">
        <v>31.57</v>
      </c>
      <c r="V8555">
        <v>9.6</v>
      </c>
      <c r="W8555">
        <f t="shared" ca="1" si="2266"/>
        <v>1933</v>
      </c>
      <c r="X8555">
        <f t="shared" si="2267"/>
        <v>1</v>
      </c>
      <c r="Y8555">
        <f t="shared" si="2268"/>
        <v>73.650000000000006</v>
      </c>
      <c r="Z8555" s="1">
        <f t="shared" ca="1" si="2269"/>
        <v>45725</v>
      </c>
      <c r="AA8555">
        <f t="shared" si="2270"/>
        <v>4.7619047620000003</v>
      </c>
      <c r="AB8555">
        <f t="shared" si="2271"/>
        <v>5.65</v>
      </c>
      <c r="AC8555">
        <f t="shared" ca="1" si="2272"/>
        <v>2192</v>
      </c>
      <c r="AD8555">
        <f t="shared" ca="1" si="2273"/>
        <v>2007.65</v>
      </c>
      <c r="AE8555" t="str">
        <f t="shared" ca="1" si="2274"/>
        <v>Medium</v>
      </c>
      <c r="AF8555">
        <f t="shared" si="2275"/>
        <v>43792</v>
      </c>
      <c r="AG8555" t="str">
        <f t="shared" si="2276"/>
        <v>Nov-2019</v>
      </c>
      <c r="AH8555">
        <f t="shared" si="2277"/>
        <v>70.14</v>
      </c>
    </row>
    <row r="8556" spans="1:34" x14ac:dyDescent="0.25">
      <c r="A8556" t="s">
        <v>8590</v>
      </c>
      <c r="B8556" t="s">
        <v>25</v>
      </c>
      <c r="C8556" t="s">
        <v>43</v>
      </c>
      <c r="D8556" t="s">
        <v>27</v>
      </c>
      <c r="E8556" t="s">
        <v>21</v>
      </c>
      <c r="F8556" t="s">
        <v>44</v>
      </c>
      <c r="G8556">
        <v>37.049999999999997</v>
      </c>
      <c r="H8556">
        <v>9</v>
      </c>
      <c r="I8556">
        <v>16.672499999999999</v>
      </c>
      <c r="J8556" s="6">
        <v>350.12</v>
      </c>
      <c r="K8556">
        <f t="shared" si="2261"/>
        <v>540.01333333333332</v>
      </c>
      <c r="L8556">
        <f t="shared" si="2262"/>
        <v>38.902222222222221</v>
      </c>
      <c r="M8556" s="1">
        <v>43781</v>
      </c>
      <c r="N8556">
        <f t="shared" si="2263"/>
        <v>2019</v>
      </c>
      <c r="O8556" s="1" t="str">
        <f t="shared" si="2264"/>
        <v>November</v>
      </c>
      <c r="P8556" s="1" t="str">
        <f t="shared" si="2265"/>
        <v>Tuesday</v>
      </c>
      <c r="Q8556" s="2">
        <v>0.21873842592592593</v>
      </c>
      <c r="R8556" t="s">
        <v>29</v>
      </c>
      <c r="S8556">
        <v>200.07</v>
      </c>
      <c r="T8556">
        <v>42.86</v>
      </c>
      <c r="U8556">
        <v>150.05000000000001</v>
      </c>
      <c r="V8556">
        <v>7.3</v>
      </c>
      <c r="W8556">
        <f t="shared" ca="1" si="2266"/>
        <v>1944</v>
      </c>
      <c r="X8556">
        <f t="shared" si="2267"/>
        <v>1</v>
      </c>
      <c r="Y8556">
        <f t="shared" si="2268"/>
        <v>350.12</v>
      </c>
      <c r="Z8556" s="1">
        <f t="shared" ca="1" si="2269"/>
        <v>45725</v>
      </c>
      <c r="AA8556">
        <f t="shared" si="2270"/>
        <v>4.7619047620000003</v>
      </c>
      <c r="AB8556">
        <f t="shared" si="2271"/>
        <v>5.65</v>
      </c>
      <c r="AC8556">
        <f t="shared" ca="1" si="2272"/>
        <v>2192</v>
      </c>
      <c r="AD8556">
        <f t="shared" ca="1" si="2273"/>
        <v>2295.12</v>
      </c>
      <c r="AE8556" t="str">
        <f t="shared" ca="1" si="2274"/>
        <v>Medium</v>
      </c>
      <c r="AF8556">
        <f t="shared" si="2275"/>
        <v>43781</v>
      </c>
      <c r="AG8556" t="str">
        <f t="shared" si="2276"/>
        <v>Nov-2019</v>
      </c>
      <c r="AH8556">
        <f t="shared" si="2277"/>
        <v>333.45</v>
      </c>
    </row>
    <row r="8557" spans="1:34" x14ac:dyDescent="0.25">
      <c r="A8557" t="s">
        <v>8591</v>
      </c>
      <c r="B8557" t="s">
        <v>25</v>
      </c>
      <c r="C8557" t="s">
        <v>19</v>
      </c>
      <c r="D8557" t="s">
        <v>20</v>
      </c>
      <c r="E8557" t="s">
        <v>21</v>
      </c>
      <c r="F8557" t="s">
        <v>46</v>
      </c>
      <c r="G8557">
        <v>73.239999999999995</v>
      </c>
      <c r="H8557">
        <v>10</v>
      </c>
      <c r="I8557">
        <v>36.619999999999997</v>
      </c>
      <c r="J8557" s="6">
        <v>769.02</v>
      </c>
      <c r="K8557">
        <f t="shared" si="2261"/>
        <v>511.33</v>
      </c>
      <c r="L8557">
        <f t="shared" si="2262"/>
        <v>76.902000000000001</v>
      </c>
      <c r="M8557" s="1">
        <v>43773</v>
      </c>
      <c r="N8557">
        <f t="shared" si="2263"/>
        <v>2019</v>
      </c>
      <c r="O8557" s="1" t="str">
        <f t="shared" si="2264"/>
        <v>November</v>
      </c>
      <c r="P8557" s="1" t="str">
        <f t="shared" si="2265"/>
        <v>Monday</v>
      </c>
      <c r="Q8557" s="2">
        <v>2.4143518518518519E-2</v>
      </c>
      <c r="R8557" t="s">
        <v>33</v>
      </c>
      <c r="S8557">
        <v>439.44</v>
      </c>
      <c r="T8557">
        <v>42.86</v>
      </c>
      <c r="U8557">
        <v>329.58</v>
      </c>
      <c r="V8557">
        <v>5.6</v>
      </c>
      <c r="W8557">
        <f t="shared" ca="1" si="2266"/>
        <v>1952</v>
      </c>
      <c r="X8557">
        <f t="shared" si="2267"/>
        <v>1</v>
      </c>
      <c r="Y8557">
        <f t="shared" si="2268"/>
        <v>769.02</v>
      </c>
      <c r="Z8557" s="1">
        <f t="shared" ca="1" si="2269"/>
        <v>45725</v>
      </c>
      <c r="AA8557">
        <f t="shared" si="2270"/>
        <v>4.7619047620000003</v>
      </c>
      <c r="AB8557">
        <f t="shared" si="2271"/>
        <v>5.65</v>
      </c>
      <c r="AC8557">
        <f t="shared" ca="1" si="2272"/>
        <v>2192</v>
      </c>
      <c r="AD8557">
        <f t="shared" ca="1" si="2273"/>
        <v>2722.02</v>
      </c>
      <c r="AE8557" t="str">
        <f t="shared" ca="1" si="2274"/>
        <v>High</v>
      </c>
      <c r="AF8557">
        <f t="shared" si="2275"/>
        <v>43773</v>
      </c>
      <c r="AG8557" t="str">
        <f t="shared" si="2276"/>
        <v>Nov-2019</v>
      </c>
      <c r="AH8557">
        <f t="shared" si="2277"/>
        <v>732.4</v>
      </c>
    </row>
    <row r="8558" spans="1:34" x14ac:dyDescent="0.25">
      <c r="A8558" t="s">
        <v>8592</v>
      </c>
      <c r="B8558" t="s">
        <v>42</v>
      </c>
      <c r="C8558" t="s">
        <v>26</v>
      </c>
      <c r="D8558" t="s">
        <v>20</v>
      </c>
      <c r="E8558" t="s">
        <v>21</v>
      </c>
      <c r="F8558" t="s">
        <v>22</v>
      </c>
      <c r="G8558">
        <v>68.150000000000006</v>
      </c>
      <c r="H8558">
        <v>7</v>
      </c>
      <c r="I8558">
        <v>23.852499999999999</v>
      </c>
      <c r="J8558" s="6">
        <v>500.9</v>
      </c>
      <c r="K8558">
        <f t="shared" si="2261"/>
        <v>314.49</v>
      </c>
      <c r="L8558">
        <f t="shared" si="2262"/>
        <v>71.55714285714285</v>
      </c>
      <c r="M8558" s="1">
        <v>43784</v>
      </c>
      <c r="N8558">
        <f t="shared" si="2263"/>
        <v>2019</v>
      </c>
      <c r="O8558" s="1" t="str">
        <f t="shared" si="2264"/>
        <v>November</v>
      </c>
      <c r="P8558" s="1" t="str">
        <f t="shared" si="2265"/>
        <v>Friday</v>
      </c>
      <c r="Q8558" s="2">
        <v>0.12253472222222223</v>
      </c>
      <c r="R8558" t="s">
        <v>33</v>
      </c>
      <c r="S8558">
        <v>286.23</v>
      </c>
      <c r="T8558">
        <v>42.86</v>
      </c>
      <c r="U8558">
        <v>214.67</v>
      </c>
      <c r="V8558">
        <v>5.3</v>
      </c>
      <c r="W8558">
        <f t="shared" ca="1" si="2266"/>
        <v>1941</v>
      </c>
      <c r="X8558">
        <f t="shared" si="2267"/>
        <v>1</v>
      </c>
      <c r="Y8558">
        <f t="shared" si="2268"/>
        <v>500.9</v>
      </c>
      <c r="Z8558" s="1">
        <f t="shared" ca="1" si="2269"/>
        <v>45725</v>
      </c>
      <c r="AA8558">
        <f t="shared" si="2270"/>
        <v>4.7619047620000003</v>
      </c>
      <c r="AB8558">
        <f t="shared" si="2271"/>
        <v>5.65</v>
      </c>
      <c r="AC8558">
        <f t="shared" ca="1" si="2272"/>
        <v>2192</v>
      </c>
      <c r="AD8558">
        <f t="shared" ca="1" si="2273"/>
        <v>2442.9</v>
      </c>
      <c r="AE8558" t="str">
        <f t="shared" ca="1" si="2274"/>
        <v>Medium</v>
      </c>
      <c r="AF8558">
        <f t="shared" si="2275"/>
        <v>43784</v>
      </c>
      <c r="AG8558" t="str">
        <f t="shared" si="2276"/>
        <v>Nov-2019</v>
      </c>
      <c r="AH8558">
        <f t="shared" si="2277"/>
        <v>477.05000000000007</v>
      </c>
    </row>
    <row r="8559" spans="1:34" x14ac:dyDescent="0.25">
      <c r="A8559" t="s">
        <v>8593</v>
      </c>
      <c r="B8559" t="s">
        <v>18</v>
      </c>
      <c r="C8559" t="s">
        <v>19</v>
      </c>
      <c r="D8559" t="s">
        <v>27</v>
      </c>
      <c r="E8559" t="s">
        <v>31</v>
      </c>
      <c r="F8559" t="s">
        <v>44</v>
      </c>
      <c r="G8559">
        <v>25.15</v>
      </c>
      <c r="H8559">
        <v>10</v>
      </c>
      <c r="I8559">
        <v>12.574999999999999</v>
      </c>
      <c r="J8559" s="6">
        <v>264.07</v>
      </c>
      <c r="K8559">
        <f t="shared" si="2261"/>
        <v>247.54</v>
      </c>
      <c r="L8559">
        <f t="shared" si="2262"/>
        <v>26.407</v>
      </c>
      <c r="M8559" s="1">
        <v>43793</v>
      </c>
      <c r="N8559">
        <f t="shared" si="2263"/>
        <v>2019</v>
      </c>
      <c r="O8559" s="1" t="str">
        <f t="shared" si="2264"/>
        <v>November</v>
      </c>
      <c r="P8559" s="1" t="str">
        <f t="shared" si="2265"/>
        <v>Sunday</v>
      </c>
      <c r="Q8559" s="2">
        <v>0.71480324074074075</v>
      </c>
      <c r="R8559" t="s">
        <v>23</v>
      </c>
      <c r="S8559">
        <v>150.9</v>
      </c>
      <c r="T8559">
        <v>42.86</v>
      </c>
      <c r="U8559">
        <v>113.17</v>
      </c>
      <c r="V8559">
        <v>9.3000000000000007</v>
      </c>
      <c r="W8559">
        <f t="shared" ca="1" si="2266"/>
        <v>1932</v>
      </c>
      <c r="X8559">
        <f t="shared" si="2267"/>
        <v>1</v>
      </c>
      <c r="Y8559">
        <f t="shared" si="2268"/>
        <v>264.07</v>
      </c>
      <c r="Z8559" s="1">
        <f t="shared" ca="1" si="2269"/>
        <v>45725</v>
      </c>
      <c r="AA8559">
        <f t="shared" si="2270"/>
        <v>4.7619047620000003</v>
      </c>
      <c r="AB8559">
        <f t="shared" si="2271"/>
        <v>5.65</v>
      </c>
      <c r="AC8559">
        <f t="shared" ca="1" si="2272"/>
        <v>2192</v>
      </c>
      <c r="AD8559">
        <f t="shared" ca="1" si="2273"/>
        <v>2197.0700000000002</v>
      </c>
      <c r="AE8559" t="str">
        <f t="shared" ca="1" si="2274"/>
        <v>Medium</v>
      </c>
      <c r="AF8559">
        <f t="shared" si="2275"/>
        <v>43793</v>
      </c>
      <c r="AG8559" t="str">
        <f t="shared" si="2276"/>
        <v>Nov-2019</v>
      </c>
      <c r="AH8559">
        <f t="shared" si="2277"/>
        <v>251.5</v>
      </c>
    </row>
    <row r="8560" spans="1:34" x14ac:dyDescent="0.25">
      <c r="A8560" t="s">
        <v>8594</v>
      </c>
      <c r="B8560" t="s">
        <v>42</v>
      </c>
      <c r="C8560" t="s">
        <v>43</v>
      </c>
      <c r="D8560" t="s">
        <v>20</v>
      </c>
      <c r="E8560" t="s">
        <v>31</v>
      </c>
      <c r="F8560" t="s">
        <v>32</v>
      </c>
      <c r="G8560">
        <v>21.25</v>
      </c>
      <c r="H8560">
        <v>8</v>
      </c>
      <c r="I8560">
        <v>8.5</v>
      </c>
      <c r="J8560" s="6">
        <v>178.5</v>
      </c>
      <c r="K8560">
        <f t="shared" si="2261"/>
        <v>183.19000000000003</v>
      </c>
      <c r="L8560">
        <f t="shared" si="2262"/>
        <v>22.3125</v>
      </c>
      <c r="M8560" s="1">
        <v>43782</v>
      </c>
      <c r="N8560">
        <f t="shared" si="2263"/>
        <v>2019</v>
      </c>
      <c r="O8560" s="1" t="str">
        <f t="shared" si="2264"/>
        <v>November</v>
      </c>
      <c r="P8560" s="1" t="str">
        <f t="shared" si="2265"/>
        <v>Wednesday</v>
      </c>
      <c r="Q8560" s="2">
        <v>5.1284722222222225E-2</v>
      </c>
      <c r="R8560" t="s">
        <v>33</v>
      </c>
      <c r="S8560">
        <v>102</v>
      </c>
      <c r="T8560">
        <v>42.86</v>
      </c>
      <c r="U8560">
        <v>76.5</v>
      </c>
      <c r="V8560">
        <v>6.4</v>
      </c>
      <c r="W8560">
        <f t="shared" ca="1" si="2266"/>
        <v>1943</v>
      </c>
      <c r="X8560">
        <f t="shared" si="2267"/>
        <v>1</v>
      </c>
      <c r="Y8560">
        <f t="shared" si="2268"/>
        <v>178.5</v>
      </c>
      <c r="Z8560" s="1">
        <f t="shared" ca="1" si="2269"/>
        <v>45725</v>
      </c>
      <c r="AA8560">
        <f t="shared" si="2270"/>
        <v>4.7619047620000003</v>
      </c>
      <c r="AB8560">
        <f t="shared" si="2271"/>
        <v>5.65</v>
      </c>
      <c r="AC8560">
        <f t="shared" ca="1" si="2272"/>
        <v>2192</v>
      </c>
      <c r="AD8560">
        <f t="shared" ca="1" si="2273"/>
        <v>2122.5</v>
      </c>
      <c r="AE8560" t="str">
        <f t="shared" ca="1" si="2274"/>
        <v>Medium</v>
      </c>
      <c r="AF8560">
        <f t="shared" si="2275"/>
        <v>43782</v>
      </c>
      <c r="AG8560" t="str">
        <f t="shared" si="2276"/>
        <v>Nov-2019</v>
      </c>
      <c r="AH8560">
        <f t="shared" si="2277"/>
        <v>170</v>
      </c>
    </row>
    <row r="8561" spans="1:34" x14ac:dyDescent="0.25">
      <c r="A8561" t="s">
        <v>8595</v>
      </c>
      <c r="B8561" t="s">
        <v>42</v>
      </c>
      <c r="C8561" t="s">
        <v>43</v>
      </c>
      <c r="D8561" t="s">
        <v>27</v>
      </c>
      <c r="E8561" t="s">
        <v>21</v>
      </c>
      <c r="F8561" t="s">
        <v>36</v>
      </c>
      <c r="G8561">
        <v>71.44</v>
      </c>
      <c r="H8561">
        <v>4</v>
      </c>
      <c r="I8561">
        <v>14.288</v>
      </c>
      <c r="J8561" s="6">
        <v>300.05</v>
      </c>
      <c r="K8561">
        <f t="shared" si="2261"/>
        <v>314.29666666666668</v>
      </c>
      <c r="L8561">
        <f t="shared" si="2262"/>
        <v>75.012500000000003</v>
      </c>
      <c r="M8561" s="1">
        <v>43784</v>
      </c>
      <c r="N8561">
        <f t="shared" si="2263"/>
        <v>2019</v>
      </c>
      <c r="O8561" s="1" t="str">
        <f t="shared" si="2264"/>
        <v>November</v>
      </c>
      <c r="P8561" s="1" t="str">
        <f t="shared" si="2265"/>
        <v>Friday</v>
      </c>
      <c r="Q8561" s="2">
        <v>0.22692129629629629</v>
      </c>
      <c r="R8561" t="s">
        <v>23</v>
      </c>
      <c r="S8561">
        <v>171.46</v>
      </c>
      <c r="T8561">
        <v>42.86</v>
      </c>
      <c r="U8561">
        <v>128.59</v>
      </c>
      <c r="V8561">
        <v>10</v>
      </c>
      <c r="W8561">
        <f t="shared" ca="1" si="2266"/>
        <v>1941</v>
      </c>
      <c r="X8561">
        <f t="shared" si="2267"/>
        <v>1</v>
      </c>
      <c r="Y8561">
        <f t="shared" si="2268"/>
        <v>300.05</v>
      </c>
      <c r="Z8561" s="1">
        <f t="shared" ca="1" si="2269"/>
        <v>45725</v>
      </c>
      <c r="AA8561">
        <f t="shared" si="2270"/>
        <v>4.7619047620000003</v>
      </c>
      <c r="AB8561">
        <f t="shared" si="2271"/>
        <v>5.65</v>
      </c>
      <c r="AC8561">
        <f t="shared" ca="1" si="2272"/>
        <v>2192</v>
      </c>
      <c r="AD8561">
        <f t="shared" ca="1" si="2273"/>
        <v>2242.0500000000002</v>
      </c>
      <c r="AE8561" t="str">
        <f t="shared" ca="1" si="2274"/>
        <v>Medium</v>
      </c>
      <c r="AF8561">
        <f t="shared" si="2275"/>
        <v>43784</v>
      </c>
      <c r="AG8561" t="str">
        <f t="shared" si="2276"/>
        <v>Nov-2019</v>
      </c>
      <c r="AH8561">
        <f t="shared" si="2277"/>
        <v>285.76</v>
      </c>
    </row>
    <row r="8562" spans="1:34" x14ac:dyDescent="0.25">
      <c r="A8562" t="s">
        <v>8596</v>
      </c>
      <c r="B8562" t="s">
        <v>18</v>
      </c>
      <c r="C8562" t="s">
        <v>43</v>
      </c>
      <c r="D8562" t="s">
        <v>20</v>
      </c>
      <c r="E8562" t="s">
        <v>21</v>
      </c>
      <c r="F8562" t="s">
        <v>32</v>
      </c>
      <c r="G8562">
        <v>33.82</v>
      </c>
      <c r="H8562">
        <v>2</v>
      </c>
      <c r="I8562">
        <v>3.3820000000000001</v>
      </c>
      <c r="J8562" s="6">
        <v>71.02</v>
      </c>
      <c r="K8562">
        <f t="shared" si="2261"/>
        <v>283.11</v>
      </c>
      <c r="L8562">
        <f t="shared" si="2262"/>
        <v>35.51</v>
      </c>
      <c r="M8562" s="1">
        <v>43789</v>
      </c>
      <c r="N8562">
        <f t="shared" si="2263"/>
        <v>2019</v>
      </c>
      <c r="O8562" s="1" t="str">
        <f t="shared" si="2264"/>
        <v>November</v>
      </c>
      <c r="P8562" s="1" t="str">
        <f t="shared" si="2265"/>
        <v>Wednesday</v>
      </c>
      <c r="Q8562" s="2">
        <v>0.88123842592592594</v>
      </c>
      <c r="R8562" t="s">
        <v>33</v>
      </c>
      <c r="S8562">
        <v>40.58</v>
      </c>
      <c r="T8562">
        <v>42.86</v>
      </c>
      <c r="U8562">
        <v>30.44</v>
      </c>
      <c r="V8562">
        <v>9.4</v>
      </c>
      <c r="W8562">
        <f t="shared" ca="1" si="2266"/>
        <v>1936</v>
      </c>
      <c r="X8562">
        <f t="shared" si="2267"/>
        <v>1</v>
      </c>
      <c r="Y8562">
        <f t="shared" si="2268"/>
        <v>71.02</v>
      </c>
      <c r="Z8562" s="1">
        <f t="shared" ca="1" si="2269"/>
        <v>45725</v>
      </c>
      <c r="AA8562">
        <f t="shared" si="2270"/>
        <v>4.7619047620000003</v>
      </c>
      <c r="AB8562">
        <f t="shared" si="2271"/>
        <v>5.65</v>
      </c>
      <c r="AC8562">
        <f t="shared" ca="1" si="2272"/>
        <v>2192</v>
      </c>
      <c r="AD8562">
        <f t="shared" ca="1" si="2273"/>
        <v>2008.02</v>
      </c>
      <c r="AE8562" t="str">
        <f t="shared" ca="1" si="2274"/>
        <v>Medium</v>
      </c>
      <c r="AF8562">
        <f t="shared" si="2275"/>
        <v>43789</v>
      </c>
      <c r="AG8562" t="str">
        <f t="shared" si="2276"/>
        <v>Nov-2019</v>
      </c>
      <c r="AH8562">
        <f t="shared" si="2277"/>
        <v>67.64</v>
      </c>
    </row>
    <row r="8563" spans="1:34" x14ac:dyDescent="0.25">
      <c r="A8563" t="s">
        <v>8597</v>
      </c>
      <c r="B8563" t="s">
        <v>25</v>
      </c>
      <c r="C8563" t="s">
        <v>19</v>
      </c>
      <c r="D8563" t="s">
        <v>27</v>
      </c>
      <c r="E8563" t="s">
        <v>31</v>
      </c>
      <c r="F8563" t="s">
        <v>28</v>
      </c>
      <c r="G8563">
        <v>60.51</v>
      </c>
      <c r="H8563">
        <v>9</v>
      </c>
      <c r="I8563">
        <v>27.229500000000002</v>
      </c>
      <c r="J8563" s="6">
        <v>571.82000000000005</v>
      </c>
      <c r="K8563">
        <f t="shared" si="2261"/>
        <v>411.70333333333338</v>
      </c>
      <c r="L8563">
        <f t="shared" si="2262"/>
        <v>63.535555555555561</v>
      </c>
      <c r="M8563" s="1">
        <v>43772</v>
      </c>
      <c r="N8563">
        <f t="shared" si="2263"/>
        <v>2019</v>
      </c>
      <c r="O8563" s="1" t="str">
        <f t="shared" si="2264"/>
        <v>November</v>
      </c>
      <c r="P8563" s="1" t="str">
        <f t="shared" si="2265"/>
        <v>Sunday</v>
      </c>
      <c r="Q8563" s="2">
        <v>0.2822337962962963</v>
      </c>
      <c r="R8563" t="s">
        <v>29</v>
      </c>
      <c r="S8563">
        <v>326.75</v>
      </c>
      <c r="T8563">
        <v>42.86</v>
      </c>
      <c r="U8563">
        <v>245.07</v>
      </c>
      <c r="V8563">
        <v>6.5</v>
      </c>
      <c r="W8563">
        <f t="shared" ca="1" si="2266"/>
        <v>1953</v>
      </c>
      <c r="X8563">
        <f t="shared" si="2267"/>
        <v>1</v>
      </c>
      <c r="Y8563">
        <f t="shared" si="2268"/>
        <v>571.82000000000005</v>
      </c>
      <c r="Z8563" s="1">
        <f t="shared" ca="1" si="2269"/>
        <v>45725</v>
      </c>
      <c r="AA8563">
        <f t="shared" si="2270"/>
        <v>4.7619047620000003</v>
      </c>
      <c r="AB8563">
        <f t="shared" si="2271"/>
        <v>5.65</v>
      </c>
      <c r="AC8563">
        <f t="shared" ca="1" si="2272"/>
        <v>2192</v>
      </c>
      <c r="AD8563">
        <f t="shared" ca="1" si="2273"/>
        <v>2525.8200000000002</v>
      </c>
      <c r="AE8563" t="str">
        <f t="shared" ca="1" si="2274"/>
        <v>High</v>
      </c>
      <c r="AF8563">
        <f t="shared" si="2275"/>
        <v>43772</v>
      </c>
      <c r="AG8563" t="str">
        <f t="shared" si="2276"/>
        <v>Nov-2019</v>
      </c>
      <c r="AH8563">
        <f t="shared" si="2277"/>
        <v>544.59</v>
      </c>
    </row>
    <row r="8564" spans="1:34" x14ac:dyDescent="0.25">
      <c r="A8564" t="s">
        <v>8598</v>
      </c>
      <c r="B8564" t="s">
        <v>18</v>
      </c>
      <c r="C8564" t="s">
        <v>43</v>
      </c>
      <c r="D8564" t="s">
        <v>20</v>
      </c>
      <c r="E8564" t="s">
        <v>21</v>
      </c>
      <c r="F8564" t="s">
        <v>44</v>
      </c>
      <c r="G8564">
        <v>98.33</v>
      </c>
      <c r="H8564">
        <v>2</v>
      </c>
      <c r="I8564">
        <v>9.8330000000000002</v>
      </c>
      <c r="J8564" s="6">
        <v>206.49</v>
      </c>
      <c r="K8564">
        <f t="shared" si="2261"/>
        <v>261.67</v>
      </c>
      <c r="L8564">
        <f t="shared" si="2262"/>
        <v>103.245</v>
      </c>
      <c r="M8564" s="1">
        <v>43771</v>
      </c>
      <c r="N8564">
        <f t="shared" si="2263"/>
        <v>2019</v>
      </c>
      <c r="O8564" s="1" t="str">
        <f t="shared" si="2264"/>
        <v>November</v>
      </c>
      <c r="P8564" s="1" t="str">
        <f t="shared" si="2265"/>
        <v>Saturday</v>
      </c>
      <c r="Q8564" s="2">
        <v>4.6319444444444448E-2</v>
      </c>
      <c r="R8564" t="s">
        <v>33</v>
      </c>
      <c r="S8564">
        <v>118</v>
      </c>
      <c r="T8564">
        <v>42.85</v>
      </c>
      <c r="U8564">
        <v>88.49</v>
      </c>
      <c r="V8564">
        <v>6.8</v>
      </c>
      <c r="W8564">
        <f t="shared" ca="1" si="2266"/>
        <v>1954</v>
      </c>
      <c r="X8564">
        <f t="shared" si="2267"/>
        <v>1</v>
      </c>
      <c r="Y8564">
        <f t="shared" si="2268"/>
        <v>206.49</v>
      </c>
      <c r="Z8564" s="1">
        <f t="shared" ca="1" si="2269"/>
        <v>45725</v>
      </c>
      <c r="AA8564">
        <f t="shared" si="2270"/>
        <v>4.7619047620000003</v>
      </c>
      <c r="AB8564">
        <f t="shared" si="2271"/>
        <v>5.65</v>
      </c>
      <c r="AC8564">
        <f t="shared" ca="1" si="2272"/>
        <v>2192</v>
      </c>
      <c r="AD8564">
        <f t="shared" ca="1" si="2273"/>
        <v>2161.4899999999998</v>
      </c>
      <c r="AE8564" t="str">
        <f t="shared" ca="1" si="2274"/>
        <v>Medium</v>
      </c>
      <c r="AF8564">
        <f t="shared" si="2275"/>
        <v>43771</v>
      </c>
      <c r="AG8564" t="str">
        <f t="shared" si="2276"/>
        <v>Nov-2019</v>
      </c>
      <c r="AH8564">
        <f t="shared" si="2277"/>
        <v>196.66</v>
      </c>
    </row>
    <row r="8565" spans="1:34" x14ac:dyDescent="0.25">
      <c r="A8565" t="s">
        <v>8599</v>
      </c>
      <c r="B8565" t="s">
        <v>42</v>
      </c>
      <c r="C8565" t="s">
        <v>19</v>
      </c>
      <c r="D8565" t="s">
        <v>27</v>
      </c>
      <c r="E8565" t="s">
        <v>21</v>
      </c>
      <c r="F8565" t="s">
        <v>46</v>
      </c>
      <c r="G8565">
        <v>62.15</v>
      </c>
      <c r="H8565">
        <v>7</v>
      </c>
      <c r="I8565">
        <v>21.752500000000001</v>
      </c>
      <c r="J8565" s="6">
        <v>456.8</v>
      </c>
      <c r="K8565">
        <f t="shared" si="2261"/>
        <v>391.72333333333336</v>
      </c>
      <c r="L8565">
        <f t="shared" si="2262"/>
        <v>65.257142857142853</v>
      </c>
      <c r="M8565" s="1">
        <v>43779</v>
      </c>
      <c r="N8565">
        <f t="shared" si="2263"/>
        <v>2019</v>
      </c>
      <c r="O8565" s="1" t="str">
        <f t="shared" si="2264"/>
        <v>November</v>
      </c>
      <c r="P8565" s="1" t="str">
        <f t="shared" si="2265"/>
        <v>Sunday</v>
      </c>
      <c r="Q8565" s="2">
        <v>0.77410879629629625</v>
      </c>
      <c r="R8565" t="s">
        <v>23</v>
      </c>
      <c r="S8565">
        <v>261.02999999999997</v>
      </c>
      <c r="T8565">
        <v>42.86</v>
      </c>
      <c r="U8565">
        <v>195.77</v>
      </c>
      <c r="V8565">
        <v>5.2</v>
      </c>
      <c r="W8565">
        <f t="shared" ca="1" si="2266"/>
        <v>1946</v>
      </c>
      <c r="X8565">
        <f t="shared" si="2267"/>
        <v>1</v>
      </c>
      <c r="Y8565">
        <f t="shared" si="2268"/>
        <v>456.8</v>
      </c>
      <c r="Z8565" s="1">
        <f t="shared" ca="1" si="2269"/>
        <v>45725</v>
      </c>
      <c r="AA8565">
        <f t="shared" si="2270"/>
        <v>4.7619047620000003</v>
      </c>
      <c r="AB8565">
        <f t="shared" si="2271"/>
        <v>5.65</v>
      </c>
      <c r="AC8565">
        <f t="shared" ca="1" si="2272"/>
        <v>2192</v>
      </c>
      <c r="AD8565">
        <f t="shared" ca="1" si="2273"/>
        <v>2403.8000000000002</v>
      </c>
      <c r="AE8565" t="str">
        <f t="shared" ca="1" si="2274"/>
        <v>Medium</v>
      </c>
      <c r="AF8565">
        <f t="shared" si="2275"/>
        <v>43779</v>
      </c>
      <c r="AG8565" t="str">
        <f t="shared" si="2276"/>
        <v>Nov-2019</v>
      </c>
      <c r="AH8565">
        <f t="shared" si="2277"/>
        <v>435.05</v>
      </c>
    </row>
    <row r="8566" spans="1:34" x14ac:dyDescent="0.25">
      <c r="A8566" t="s">
        <v>8600</v>
      </c>
      <c r="B8566" t="s">
        <v>25</v>
      </c>
      <c r="C8566" t="s">
        <v>19</v>
      </c>
      <c r="D8566" t="s">
        <v>27</v>
      </c>
      <c r="E8566" t="s">
        <v>31</v>
      </c>
      <c r="F8566" t="s">
        <v>22</v>
      </c>
      <c r="G8566">
        <v>57.96</v>
      </c>
      <c r="H8566">
        <v>2</v>
      </c>
      <c r="I8566">
        <v>5.7960000000000003</v>
      </c>
      <c r="J8566" s="6">
        <v>121.72</v>
      </c>
      <c r="K8566">
        <f t="shared" si="2261"/>
        <v>273.34666666666664</v>
      </c>
      <c r="L8566">
        <f t="shared" si="2262"/>
        <v>60.86</v>
      </c>
      <c r="M8566" s="1">
        <v>43785</v>
      </c>
      <c r="N8566">
        <f t="shared" si="2263"/>
        <v>2019</v>
      </c>
      <c r="O8566" s="1" t="str">
        <f t="shared" si="2264"/>
        <v>November</v>
      </c>
      <c r="P8566" s="1" t="str">
        <f t="shared" si="2265"/>
        <v>Saturday</v>
      </c>
      <c r="Q8566" s="2">
        <v>0.51679398148148148</v>
      </c>
      <c r="R8566" t="s">
        <v>23</v>
      </c>
      <c r="S8566">
        <v>69.55</v>
      </c>
      <c r="T8566">
        <v>42.86</v>
      </c>
      <c r="U8566">
        <v>52.17</v>
      </c>
      <c r="V8566">
        <v>5.2</v>
      </c>
      <c r="W8566">
        <f t="shared" ca="1" si="2266"/>
        <v>1940</v>
      </c>
      <c r="X8566">
        <f t="shared" si="2267"/>
        <v>1</v>
      </c>
      <c r="Y8566">
        <f t="shared" si="2268"/>
        <v>121.72</v>
      </c>
      <c r="Z8566" s="1">
        <f t="shared" ca="1" si="2269"/>
        <v>45725</v>
      </c>
      <c r="AA8566">
        <f t="shared" si="2270"/>
        <v>4.7619047620000003</v>
      </c>
      <c r="AB8566">
        <f t="shared" si="2271"/>
        <v>5.65</v>
      </c>
      <c r="AC8566">
        <f t="shared" ca="1" si="2272"/>
        <v>2192</v>
      </c>
      <c r="AD8566">
        <f t="shared" ca="1" si="2273"/>
        <v>2062.7199999999998</v>
      </c>
      <c r="AE8566" t="str">
        <f t="shared" ca="1" si="2274"/>
        <v>Medium</v>
      </c>
      <c r="AF8566">
        <f t="shared" si="2275"/>
        <v>43785</v>
      </c>
      <c r="AG8566" t="str">
        <f t="shared" si="2276"/>
        <v>Nov-2019</v>
      </c>
      <c r="AH8566">
        <f t="shared" si="2277"/>
        <v>115.92</v>
      </c>
    </row>
    <row r="8567" spans="1:34" x14ac:dyDescent="0.25">
      <c r="A8567" t="s">
        <v>8601</v>
      </c>
      <c r="B8567" t="s">
        <v>42</v>
      </c>
      <c r="C8567" t="s">
        <v>19</v>
      </c>
      <c r="D8567" t="s">
        <v>20</v>
      </c>
      <c r="E8567" t="s">
        <v>21</v>
      </c>
      <c r="F8567" t="s">
        <v>22</v>
      </c>
      <c r="G8567">
        <v>71.03</v>
      </c>
      <c r="H8567">
        <v>8</v>
      </c>
      <c r="I8567">
        <v>28.411999999999999</v>
      </c>
      <c r="J8567" s="6">
        <v>596.65</v>
      </c>
      <c r="K8567">
        <f t="shared" si="2261"/>
        <v>369.62999999999994</v>
      </c>
      <c r="L8567">
        <f t="shared" si="2262"/>
        <v>74.581249999999997</v>
      </c>
      <c r="M8567" s="1">
        <v>43784</v>
      </c>
      <c r="N8567">
        <f t="shared" si="2263"/>
        <v>2019</v>
      </c>
      <c r="O8567" s="1" t="str">
        <f t="shared" si="2264"/>
        <v>November</v>
      </c>
      <c r="P8567" s="1" t="str">
        <f t="shared" si="2265"/>
        <v>Friday</v>
      </c>
      <c r="Q8567" s="2">
        <v>0.58376157407407403</v>
      </c>
      <c r="R8567" t="s">
        <v>33</v>
      </c>
      <c r="S8567">
        <v>340.94</v>
      </c>
      <c r="T8567">
        <v>42.86</v>
      </c>
      <c r="U8567">
        <v>255.71</v>
      </c>
      <c r="V8567">
        <v>6.1</v>
      </c>
      <c r="W8567">
        <f t="shared" ca="1" si="2266"/>
        <v>1941</v>
      </c>
      <c r="X8567">
        <f t="shared" si="2267"/>
        <v>1</v>
      </c>
      <c r="Y8567">
        <f t="shared" si="2268"/>
        <v>596.65</v>
      </c>
      <c r="Z8567" s="1">
        <f t="shared" ca="1" si="2269"/>
        <v>45725</v>
      </c>
      <c r="AA8567">
        <f t="shared" si="2270"/>
        <v>4.7619047620000003</v>
      </c>
      <c r="AB8567">
        <f t="shared" si="2271"/>
        <v>5.65</v>
      </c>
      <c r="AC8567">
        <f t="shared" ca="1" si="2272"/>
        <v>2192</v>
      </c>
      <c r="AD8567">
        <f t="shared" ca="1" si="2273"/>
        <v>2538.65</v>
      </c>
      <c r="AE8567" t="str">
        <f t="shared" ca="1" si="2274"/>
        <v>High</v>
      </c>
      <c r="AF8567">
        <f t="shared" si="2275"/>
        <v>43784</v>
      </c>
      <c r="AG8567" t="str">
        <f t="shared" si="2276"/>
        <v>Nov-2019</v>
      </c>
      <c r="AH8567">
        <f t="shared" si="2277"/>
        <v>568.24</v>
      </c>
    </row>
    <row r="8568" spans="1:34" x14ac:dyDescent="0.25">
      <c r="A8568" t="s">
        <v>8602</v>
      </c>
      <c r="B8568" t="s">
        <v>18</v>
      </c>
      <c r="C8568" t="s">
        <v>43</v>
      </c>
      <c r="D8568" t="s">
        <v>27</v>
      </c>
      <c r="E8568" t="s">
        <v>31</v>
      </c>
      <c r="F8568" t="s">
        <v>46</v>
      </c>
      <c r="G8568">
        <v>96.83</v>
      </c>
      <c r="H8568">
        <v>1</v>
      </c>
      <c r="I8568">
        <v>4.8414999999999999</v>
      </c>
      <c r="J8568" s="6">
        <v>101.67</v>
      </c>
      <c r="K8568">
        <f t="shared" si="2261"/>
        <v>230.37333333333333</v>
      </c>
      <c r="L8568">
        <f t="shared" si="2262"/>
        <v>101.67</v>
      </c>
      <c r="M8568" s="1">
        <v>43777</v>
      </c>
      <c r="N8568">
        <f t="shared" si="2263"/>
        <v>2019</v>
      </c>
      <c r="O8568" s="1" t="str">
        <f t="shared" si="2264"/>
        <v>November</v>
      </c>
      <c r="P8568" s="1" t="str">
        <f t="shared" si="2265"/>
        <v>Friday</v>
      </c>
      <c r="Q8568" s="2">
        <v>0.14491898148148147</v>
      </c>
      <c r="R8568" t="s">
        <v>29</v>
      </c>
      <c r="S8568">
        <v>58.1</v>
      </c>
      <c r="T8568">
        <v>42.85</v>
      </c>
      <c r="U8568">
        <v>43.57</v>
      </c>
      <c r="V8568">
        <v>6.6</v>
      </c>
      <c r="W8568">
        <f t="shared" ca="1" si="2266"/>
        <v>1948</v>
      </c>
      <c r="X8568">
        <f t="shared" si="2267"/>
        <v>1</v>
      </c>
      <c r="Y8568">
        <f t="shared" si="2268"/>
        <v>101.67</v>
      </c>
      <c r="Z8568" s="1">
        <f t="shared" ca="1" si="2269"/>
        <v>45725</v>
      </c>
      <c r="AA8568">
        <f t="shared" si="2270"/>
        <v>4.7619047620000003</v>
      </c>
      <c r="AB8568">
        <f t="shared" si="2271"/>
        <v>5.65</v>
      </c>
      <c r="AC8568">
        <f t="shared" ca="1" si="2272"/>
        <v>2192</v>
      </c>
      <c r="AD8568">
        <f t="shared" ca="1" si="2273"/>
        <v>2050.67</v>
      </c>
      <c r="AE8568" t="str">
        <f t="shared" ca="1" si="2274"/>
        <v>Medium</v>
      </c>
      <c r="AF8568">
        <f t="shared" si="2275"/>
        <v>43777</v>
      </c>
      <c r="AG8568" t="str">
        <f t="shared" si="2276"/>
        <v>Nov-2019</v>
      </c>
      <c r="AH8568">
        <f t="shared" si="2277"/>
        <v>96.83</v>
      </c>
    </row>
    <row r="8569" spans="1:34" x14ac:dyDescent="0.25">
      <c r="A8569" t="s">
        <v>8603</v>
      </c>
      <c r="B8569" t="s">
        <v>25</v>
      </c>
      <c r="C8569" t="s">
        <v>26</v>
      </c>
      <c r="D8569" t="s">
        <v>27</v>
      </c>
      <c r="E8569" t="s">
        <v>21</v>
      </c>
      <c r="F8569" t="s">
        <v>28</v>
      </c>
      <c r="G8569">
        <v>65.17</v>
      </c>
      <c r="H8569">
        <v>6</v>
      </c>
      <c r="I8569">
        <v>19.550999999999998</v>
      </c>
      <c r="J8569" s="6">
        <v>410.57</v>
      </c>
      <c r="K8569">
        <f t="shared" si="2261"/>
        <v>355.7</v>
      </c>
      <c r="L8569">
        <f t="shared" si="2262"/>
        <v>68.428333333333327</v>
      </c>
      <c r="M8569" s="1">
        <v>43797</v>
      </c>
      <c r="N8569">
        <f t="shared" si="2263"/>
        <v>2019</v>
      </c>
      <c r="O8569" s="1" t="str">
        <f t="shared" si="2264"/>
        <v>November</v>
      </c>
      <c r="P8569" s="1" t="str">
        <f t="shared" si="2265"/>
        <v>Thursday</v>
      </c>
      <c r="Q8569" s="2">
        <v>0.37511574074074072</v>
      </c>
      <c r="R8569" t="s">
        <v>33</v>
      </c>
      <c r="S8569">
        <v>234.61</v>
      </c>
      <c r="T8569">
        <v>42.86</v>
      </c>
      <c r="U8569">
        <v>175.96</v>
      </c>
      <c r="V8569">
        <v>7.5</v>
      </c>
      <c r="W8569">
        <f t="shared" ca="1" si="2266"/>
        <v>1928</v>
      </c>
      <c r="X8569">
        <f t="shared" si="2267"/>
        <v>1</v>
      </c>
      <c r="Y8569">
        <f t="shared" si="2268"/>
        <v>410.57</v>
      </c>
      <c r="Z8569" s="1">
        <f t="shared" ca="1" si="2269"/>
        <v>45725</v>
      </c>
      <c r="AA8569">
        <f t="shared" si="2270"/>
        <v>4.7619047620000003</v>
      </c>
      <c r="AB8569">
        <f t="shared" si="2271"/>
        <v>5.65</v>
      </c>
      <c r="AC8569">
        <f t="shared" ca="1" si="2272"/>
        <v>2192</v>
      </c>
      <c r="AD8569">
        <f t="shared" ca="1" si="2273"/>
        <v>2339.5700000000002</v>
      </c>
      <c r="AE8569" t="str">
        <f t="shared" ca="1" si="2274"/>
        <v>Medium</v>
      </c>
      <c r="AF8569">
        <f t="shared" si="2275"/>
        <v>43797</v>
      </c>
      <c r="AG8569" t="str">
        <f t="shared" si="2276"/>
        <v>Nov-2019</v>
      </c>
      <c r="AH8569">
        <f t="shared" si="2277"/>
        <v>391.02</v>
      </c>
    </row>
    <row r="8570" spans="1:34" x14ac:dyDescent="0.25">
      <c r="A8570" t="s">
        <v>8604</v>
      </c>
      <c r="B8570" t="s">
        <v>42</v>
      </c>
      <c r="C8570" t="s">
        <v>43</v>
      </c>
      <c r="D8570" t="s">
        <v>20</v>
      </c>
      <c r="E8570" t="s">
        <v>21</v>
      </c>
      <c r="F8570" t="s">
        <v>36</v>
      </c>
      <c r="G8570">
        <v>42.59</v>
      </c>
      <c r="H8570">
        <v>4</v>
      </c>
      <c r="I8570">
        <v>8.5180000000000007</v>
      </c>
      <c r="J8570" s="6">
        <v>178.88</v>
      </c>
      <c r="K8570">
        <f t="shared" si="2261"/>
        <v>290.0333333333333</v>
      </c>
      <c r="L8570">
        <f t="shared" si="2262"/>
        <v>44.72</v>
      </c>
      <c r="M8570" s="1">
        <v>43788</v>
      </c>
      <c r="N8570">
        <f t="shared" si="2263"/>
        <v>2019</v>
      </c>
      <c r="O8570" s="1" t="str">
        <f t="shared" si="2264"/>
        <v>November</v>
      </c>
      <c r="P8570" s="1" t="str">
        <f t="shared" si="2265"/>
        <v>Tuesday</v>
      </c>
      <c r="Q8570" s="2">
        <v>0.35505787037037034</v>
      </c>
      <c r="R8570" t="s">
        <v>29</v>
      </c>
      <c r="S8570">
        <v>102.22</v>
      </c>
      <c r="T8570">
        <v>42.86</v>
      </c>
      <c r="U8570">
        <v>76.66</v>
      </c>
      <c r="V8570">
        <v>8.1999999999999993</v>
      </c>
      <c r="W8570">
        <f t="shared" ca="1" si="2266"/>
        <v>1937</v>
      </c>
      <c r="X8570">
        <f t="shared" si="2267"/>
        <v>1</v>
      </c>
      <c r="Y8570">
        <f t="shared" si="2268"/>
        <v>178.88</v>
      </c>
      <c r="Z8570" s="1">
        <f t="shared" ca="1" si="2269"/>
        <v>45725</v>
      </c>
      <c r="AA8570">
        <f t="shared" si="2270"/>
        <v>4.7619047620000003</v>
      </c>
      <c r="AB8570">
        <f t="shared" si="2271"/>
        <v>5.65</v>
      </c>
      <c r="AC8570">
        <f t="shared" ca="1" si="2272"/>
        <v>2192</v>
      </c>
      <c r="AD8570">
        <f t="shared" ca="1" si="2273"/>
        <v>2116.88</v>
      </c>
      <c r="AE8570" t="str">
        <f t="shared" ca="1" si="2274"/>
        <v>Medium</v>
      </c>
      <c r="AF8570">
        <f t="shared" si="2275"/>
        <v>43788</v>
      </c>
      <c r="AG8570" t="str">
        <f t="shared" si="2276"/>
        <v>Nov-2019</v>
      </c>
      <c r="AH8570">
        <f t="shared" si="2277"/>
        <v>170.36</v>
      </c>
    </row>
    <row r="8571" spans="1:34" x14ac:dyDescent="0.25">
      <c r="A8571" t="s">
        <v>8605</v>
      </c>
      <c r="B8571" t="s">
        <v>42</v>
      </c>
      <c r="C8571" t="s">
        <v>26</v>
      </c>
      <c r="D8571" t="s">
        <v>27</v>
      </c>
      <c r="E8571" t="s">
        <v>31</v>
      </c>
      <c r="F8571" t="s">
        <v>44</v>
      </c>
      <c r="G8571">
        <v>45.49</v>
      </c>
      <c r="H8571">
        <v>10</v>
      </c>
      <c r="I8571">
        <v>22.745000000000001</v>
      </c>
      <c r="J8571" s="6">
        <v>477.65</v>
      </c>
      <c r="K8571">
        <f t="shared" si="2261"/>
        <v>330.81333333333333</v>
      </c>
      <c r="L8571">
        <f t="shared" si="2262"/>
        <v>47.765000000000001</v>
      </c>
      <c r="M8571" s="1">
        <v>43783</v>
      </c>
      <c r="N8571">
        <f t="shared" si="2263"/>
        <v>2019</v>
      </c>
      <c r="O8571" s="1" t="str">
        <f t="shared" si="2264"/>
        <v>November</v>
      </c>
      <c r="P8571" s="1" t="str">
        <f t="shared" si="2265"/>
        <v>Thursday</v>
      </c>
      <c r="Q8571" s="2">
        <v>1.5196759259259259E-2</v>
      </c>
      <c r="R8571" t="s">
        <v>33</v>
      </c>
      <c r="S8571">
        <v>272.94</v>
      </c>
      <c r="T8571">
        <v>42.86</v>
      </c>
      <c r="U8571">
        <v>204.71</v>
      </c>
      <c r="V8571">
        <v>5.4</v>
      </c>
      <c r="W8571">
        <f t="shared" ca="1" si="2266"/>
        <v>1942</v>
      </c>
      <c r="X8571">
        <f t="shared" si="2267"/>
        <v>1</v>
      </c>
      <c r="Y8571">
        <f t="shared" si="2268"/>
        <v>477.65</v>
      </c>
      <c r="Z8571" s="1">
        <f t="shared" ca="1" si="2269"/>
        <v>45725</v>
      </c>
      <c r="AA8571">
        <f t="shared" si="2270"/>
        <v>4.7619047620000003</v>
      </c>
      <c r="AB8571">
        <f t="shared" si="2271"/>
        <v>5.65</v>
      </c>
      <c r="AC8571">
        <f t="shared" ca="1" si="2272"/>
        <v>2192</v>
      </c>
      <c r="AD8571">
        <f t="shared" ca="1" si="2273"/>
        <v>2420.65</v>
      </c>
      <c r="AE8571" t="str">
        <f t="shared" ca="1" si="2274"/>
        <v>Medium</v>
      </c>
      <c r="AF8571">
        <f t="shared" si="2275"/>
        <v>43783</v>
      </c>
      <c r="AG8571" t="str">
        <f t="shared" si="2276"/>
        <v>Nov-2019</v>
      </c>
      <c r="AH8571">
        <f t="shared" si="2277"/>
        <v>454.90000000000003</v>
      </c>
    </row>
    <row r="8572" spans="1:34" x14ac:dyDescent="0.25">
      <c r="A8572" t="s">
        <v>8606</v>
      </c>
      <c r="B8572" t="s">
        <v>25</v>
      </c>
      <c r="C8572" t="s">
        <v>43</v>
      </c>
      <c r="D8572" t="s">
        <v>20</v>
      </c>
      <c r="E8572" t="s">
        <v>21</v>
      </c>
      <c r="F8572" t="s">
        <v>46</v>
      </c>
      <c r="G8572">
        <v>33.9</v>
      </c>
      <c r="H8572">
        <v>6</v>
      </c>
      <c r="I8572">
        <v>10.17</v>
      </c>
      <c r="J8572" s="6">
        <v>213.57</v>
      </c>
      <c r="K8572">
        <f t="shared" si="2261"/>
        <v>262.01</v>
      </c>
      <c r="L8572">
        <f t="shared" si="2262"/>
        <v>35.594999999999999</v>
      </c>
      <c r="M8572" s="1">
        <v>43777</v>
      </c>
      <c r="N8572">
        <f t="shared" si="2263"/>
        <v>2019</v>
      </c>
      <c r="O8572" s="1" t="str">
        <f t="shared" si="2264"/>
        <v>November</v>
      </c>
      <c r="P8572" s="1" t="str">
        <f t="shared" si="2265"/>
        <v>Friday</v>
      </c>
      <c r="Q8572" s="2">
        <v>6.5879629629629635E-2</v>
      </c>
      <c r="R8572" t="s">
        <v>23</v>
      </c>
      <c r="S8572">
        <v>122.04</v>
      </c>
      <c r="T8572">
        <v>42.86</v>
      </c>
      <c r="U8572">
        <v>91.53</v>
      </c>
      <c r="V8572">
        <v>5</v>
      </c>
      <c r="W8572">
        <f t="shared" ca="1" si="2266"/>
        <v>1948</v>
      </c>
      <c r="X8572">
        <f t="shared" si="2267"/>
        <v>1</v>
      </c>
      <c r="Y8572">
        <f t="shared" si="2268"/>
        <v>213.57</v>
      </c>
      <c r="Z8572" s="1">
        <f t="shared" ca="1" si="2269"/>
        <v>45725</v>
      </c>
      <c r="AA8572">
        <f t="shared" si="2270"/>
        <v>4.7619047620000003</v>
      </c>
      <c r="AB8572">
        <f t="shared" si="2271"/>
        <v>5.65</v>
      </c>
      <c r="AC8572">
        <f t="shared" ca="1" si="2272"/>
        <v>2192</v>
      </c>
      <c r="AD8572">
        <f t="shared" ca="1" si="2273"/>
        <v>2162.5700000000002</v>
      </c>
      <c r="AE8572" t="str">
        <f t="shared" ca="1" si="2274"/>
        <v>Medium</v>
      </c>
      <c r="AF8572">
        <f t="shared" si="2275"/>
        <v>43777</v>
      </c>
      <c r="AG8572" t="str">
        <f t="shared" si="2276"/>
        <v>Nov-2019</v>
      </c>
      <c r="AH8572">
        <f t="shared" si="2277"/>
        <v>203.39999999999998</v>
      </c>
    </row>
    <row r="8573" spans="1:34" x14ac:dyDescent="0.25">
      <c r="A8573" t="s">
        <v>8607</v>
      </c>
      <c r="B8573" t="s">
        <v>25</v>
      </c>
      <c r="C8573" t="s">
        <v>19</v>
      </c>
      <c r="D8573" t="s">
        <v>27</v>
      </c>
      <c r="E8573" t="s">
        <v>21</v>
      </c>
      <c r="F8573" t="s">
        <v>32</v>
      </c>
      <c r="G8573">
        <v>35.86</v>
      </c>
      <c r="H8573">
        <v>8</v>
      </c>
      <c r="I8573">
        <v>14.343999999999999</v>
      </c>
      <c r="J8573" s="6">
        <v>301.22000000000003</v>
      </c>
      <c r="K8573">
        <f t="shared" si="2261"/>
        <v>245.08333333333334</v>
      </c>
      <c r="L8573">
        <f t="shared" si="2262"/>
        <v>37.652500000000003</v>
      </c>
      <c r="M8573" s="1">
        <v>43796</v>
      </c>
      <c r="N8573">
        <f t="shared" si="2263"/>
        <v>2019</v>
      </c>
      <c r="O8573" s="1" t="str">
        <f t="shared" si="2264"/>
        <v>November</v>
      </c>
      <c r="P8573" s="1" t="str">
        <f t="shared" si="2265"/>
        <v>Wednesday</v>
      </c>
      <c r="Q8573" s="2">
        <v>0.11733796296296296</v>
      </c>
      <c r="R8573" t="s">
        <v>23</v>
      </c>
      <c r="S8573">
        <v>172.13</v>
      </c>
      <c r="T8573">
        <v>42.86</v>
      </c>
      <c r="U8573">
        <v>129.09</v>
      </c>
      <c r="V8573">
        <v>8.3000000000000007</v>
      </c>
      <c r="W8573">
        <f t="shared" ca="1" si="2266"/>
        <v>1929</v>
      </c>
      <c r="X8573">
        <f t="shared" si="2267"/>
        <v>1</v>
      </c>
      <c r="Y8573">
        <f t="shared" si="2268"/>
        <v>301.22000000000003</v>
      </c>
      <c r="Z8573" s="1">
        <f t="shared" ca="1" si="2269"/>
        <v>45725</v>
      </c>
      <c r="AA8573">
        <f t="shared" si="2270"/>
        <v>4.7619047620000003</v>
      </c>
      <c r="AB8573">
        <f t="shared" si="2271"/>
        <v>5.65</v>
      </c>
      <c r="AC8573">
        <f t="shared" ca="1" si="2272"/>
        <v>2192</v>
      </c>
      <c r="AD8573">
        <f t="shared" ca="1" si="2273"/>
        <v>2231.2200000000003</v>
      </c>
      <c r="AE8573" t="str">
        <f t="shared" ca="1" si="2274"/>
        <v>Medium</v>
      </c>
      <c r="AF8573">
        <f t="shared" si="2275"/>
        <v>43796</v>
      </c>
      <c r="AG8573" t="str">
        <f t="shared" si="2276"/>
        <v>Nov-2019</v>
      </c>
      <c r="AH8573">
        <f t="shared" si="2277"/>
        <v>286.88</v>
      </c>
    </row>
    <row r="8574" spans="1:34" x14ac:dyDescent="0.25">
      <c r="A8574" t="s">
        <v>8608</v>
      </c>
      <c r="B8574" t="s">
        <v>18</v>
      </c>
      <c r="C8574" t="s">
        <v>19</v>
      </c>
      <c r="D8574" t="s">
        <v>27</v>
      </c>
      <c r="E8574" t="s">
        <v>31</v>
      </c>
      <c r="F8574" t="s">
        <v>36</v>
      </c>
      <c r="G8574">
        <v>32.29</v>
      </c>
      <c r="H8574">
        <v>8</v>
      </c>
      <c r="I8574">
        <v>12.916</v>
      </c>
      <c r="J8574" s="6">
        <v>271.24</v>
      </c>
      <c r="K8574">
        <f t="shared" si="2261"/>
        <v>208.39</v>
      </c>
      <c r="L8574">
        <f t="shared" si="2262"/>
        <v>33.905000000000001</v>
      </c>
      <c r="M8574" s="1">
        <v>43784</v>
      </c>
      <c r="N8574">
        <f t="shared" si="2263"/>
        <v>2019</v>
      </c>
      <c r="O8574" s="1" t="str">
        <f t="shared" si="2264"/>
        <v>November</v>
      </c>
      <c r="P8574" s="1" t="str">
        <f t="shared" si="2265"/>
        <v>Friday</v>
      </c>
      <c r="Q8574" s="2">
        <v>0.26678240740740738</v>
      </c>
      <c r="R8574" t="s">
        <v>33</v>
      </c>
      <c r="S8574">
        <v>154.99</v>
      </c>
      <c r="T8574">
        <v>42.86</v>
      </c>
      <c r="U8574">
        <v>116.25</v>
      </c>
      <c r="V8574">
        <v>7.5</v>
      </c>
      <c r="W8574">
        <f t="shared" ca="1" si="2266"/>
        <v>1941</v>
      </c>
      <c r="X8574">
        <f t="shared" si="2267"/>
        <v>1</v>
      </c>
      <c r="Y8574">
        <f t="shared" si="2268"/>
        <v>271.24</v>
      </c>
      <c r="Z8574" s="1">
        <f t="shared" ca="1" si="2269"/>
        <v>45725</v>
      </c>
      <c r="AA8574">
        <f t="shared" si="2270"/>
        <v>4.7619047620000003</v>
      </c>
      <c r="AB8574">
        <f t="shared" si="2271"/>
        <v>5.65</v>
      </c>
      <c r="AC8574">
        <f t="shared" ca="1" si="2272"/>
        <v>2192</v>
      </c>
      <c r="AD8574">
        <f t="shared" ca="1" si="2273"/>
        <v>2213.2399999999998</v>
      </c>
      <c r="AE8574" t="str">
        <f t="shared" ca="1" si="2274"/>
        <v>Medium</v>
      </c>
      <c r="AF8574">
        <f t="shared" si="2275"/>
        <v>43784</v>
      </c>
      <c r="AG8574" t="str">
        <f t="shared" si="2276"/>
        <v>Nov-2019</v>
      </c>
      <c r="AH8574">
        <f t="shared" si="2277"/>
        <v>258.32</v>
      </c>
    </row>
    <row r="8575" spans="1:34" x14ac:dyDescent="0.25">
      <c r="A8575" t="s">
        <v>8609</v>
      </c>
      <c r="B8575" t="s">
        <v>18</v>
      </c>
      <c r="C8575" t="s">
        <v>43</v>
      </c>
      <c r="D8575" t="s">
        <v>27</v>
      </c>
      <c r="E8575" t="s">
        <v>21</v>
      </c>
      <c r="F8575" t="s">
        <v>28</v>
      </c>
      <c r="G8575">
        <v>77.52</v>
      </c>
      <c r="H8575">
        <v>2</v>
      </c>
      <c r="I8575">
        <v>7.7519999999999998</v>
      </c>
      <c r="J8575" s="6">
        <v>162.79</v>
      </c>
      <c r="K8575">
        <f t="shared" si="2261"/>
        <v>236.35999999999999</v>
      </c>
      <c r="L8575">
        <f t="shared" si="2262"/>
        <v>81.394999999999996</v>
      </c>
      <c r="M8575" s="1">
        <v>43789</v>
      </c>
      <c r="N8575">
        <f t="shared" si="2263"/>
        <v>2019</v>
      </c>
      <c r="O8575" s="1" t="str">
        <f t="shared" si="2264"/>
        <v>November</v>
      </c>
      <c r="P8575" s="1" t="str">
        <f t="shared" si="2265"/>
        <v>Wednesday</v>
      </c>
      <c r="Q8575" s="2">
        <v>0.46947916666666667</v>
      </c>
      <c r="R8575" t="s">
        <v>23</v>
      </c>
      <c r="S8575">
        <v>93.02</v>
      </c>
      <c r="T8575">
        <v>42.86</v>
      </c>
      <c r="U8575">
        <v>69.77</v>
      </c>
      <c r="V8575">
        <v>10</v>
      </c>
      <c r="W8575">
        <f t="shared" ca="1" si="2266"/>
        <v>1936</v>
      </c>
      <c r="X8575">
        <f t="shared" si="2267"/>
        <v>1</v>
      </c>
      <c r="Y8575">
        <f t="shared" si="2268"/>
        <v>162.79</v>
      </c>
      <c r="Z8575" s="1">
        <f t="shared" ca="1" si="2269"/>
        <v>45725</v>
      </c>
      <c r="AA8575">
        <f t="shared" si="2270"/>
        <v>4.7619047620000003</v>
      </c>
      <c r="AB8575">
        <f t="shared" si="2271"/>
        <v>5.65</v>
      </c>
      <c r="AC8575">
        <f t="shared" ca="1" si="2272"/>
        <v>2192</v>
      </c>
      <c r="AD8575">
        <f t="shared" ca="1" si="2273"/>
        <v>2099.79</v>
      </c>
      <c r="AE8575" t="str">
        <f t="shared" ca="1" si="2274"/>
        <v>Medium</v>
      </c>
      <c r="AF8575">
        <f t="shared" si="2275"/>
        <v>43789</v>
      </c>
      <c r="AG8575" t="str">
        <f t="shared" si="2276"/>
        <v>Nov-2019</v>
      </c>
      <c r="AH8575">
        <f t="shared" si="2277"/>
        <v>155.04</v>
      </c>
    </row>
    <row r="8576" spans="1:34" x14ac:dyDescent="0.25">
      <c r="A8576" t="s">
        <v>8610</v>
      </c>
      <c r="B8576" t="s">
        <v>42</v>
      </c>
      <c r="C8576" t="s">
        <v>26</v>
      </c>
      <c r="D8576" t="s">
        <v>27</v>
      </c>
      <c r="E8576" t="s">
        <v>21</v>
      </c>
      <c r="F8576" t="s">
        <v>46</v>
      </c>
      <c r="G8576">
        <v>60.68</v>
      </c>
      <c r="H8576">
        <v>3</v>
      </c>
      <c r="I8576">
        <v>9.1020000000000003</v>
      </c>
      <c r="J8576" s="6">
        <v>191.14</v>
      </c>
      <c r="K8576">
        <f t="shared" si="2261"/>
        <v>198.54999999999998</v>
      </c>
      <c r="L8576">
        <f t="shared" si="2262"/>
        <v>63.713333333333331</v>
      </c>
      <c r="M8576" s="1">
        <v>43780</v>
      </c>
      <c r="N8576">
        <f t="shared" si="2263"/>
        <v>2019</v>
      </c>
      <c r="O8576" s="1" t="str">
        <f t="shared" si="2264"/>
        <v>November</v>
      </c>
      <c r="P8576" s="1" t="str">
        <f t="shared" si="2265"/>
        <v>Monday</v>
      </c>
      <c r="Q8576" s="2">
        <v>0.6296180555555555</v>
      </c>
      <c r="R8576" t="s">
        <v>33</v>
      </c>
      <c r="S8576">
        <v>109.22</v>
      </c>
      <c r="T8576">
        <v>42.86</v>
      </c>
      <c r="U8576">
        <v>81.92</v>
      </c>
      <c r="V8576">
        <v>6.8</v>
      </c>
      <c r="W8576">
        <f t="shared" ca="1" si="2266"/>
        <v>1945</v>
      </c>
      <c r="X8576">
        <f t="shared" si="2267"/>
        <v>1</v>
      </c>
      <c r="Y8576">
        <f t="shared" si="2268"/>
        <v>191.14</v>
      </c>
      <c r="Z8576" s="1">
        <f t="shared" ca="1" si="2269"/>
        <v>45725</v>
      </c>
      <c r="AA8576">
        <f t="shared" si="2270"/>
        <v>4.7619047620000003</v>
      </c>
      <c r="AB8576">
        <f t="shared" si="2271"/>
        <v>5.65</v>
      </c>
      <c r="AC8576">
        <f t="shared" ca="1" si="2272"/>
        <v>2192</v>
      </c>
      <c r="AD8576">
        <f t="shared" ca="1" si="2273"/>
        <v>2137.14</v>
      </c>
      <c r="AE8576" t="str">
        <f t="shared" ca="1" si="2274"/>
        <v>Medium</v>
      </c>
      <c r="AF8576">
        <f t="shared" si="2275"/>
        <v>43780</v>
      </c>
      <c r="AG8576" t="str">
        <f t="shared" si="2276"/>
        <v>Nov-2019</v>
      </c>
      <c r="AH8576">
        <f t="shared" si="2277"/>
        <v>182.04</v>
      </c>
    </row>
    <row r="8577" spans="1:34" x14ac:dyDescent="0.25">
      <c r="A8577" t="s">
        <v>8611</v>
      </c>
      <c r="B8577" t="s">
        <v>42</v>
      </c>
      <c r="C8577" t="s">
        <v>43</v>
      </c>
      <c r="D8577" t="s">
        <v>27</v>
      </c>
      <c r="E8577" t="s">
        <v>31</v>
      </c>
      <c r="F8577" t="s">
        <v>36</v>
      </c>
      <c r="G8577">
        <v>48.32</v>
      </c>
      <c r="H8577">
        <v>7</v>
      </c>
      <c r="I8577">
        <v>16.911999999999999</v>
      </c>
      <c r="J8577" s="6">
        <v>355.15</v>
      </c>
      <c r="K8577">
        <f t="shared" si="2261"/>
        <v>232.35999999999999</v>
      </c>
      <c r="L8577">
        <f t="shared" si="2262"/>
        <v>50.73571428571428</v>
      </c>
      <c r="M8577" s="1">
        <v>43789</v>
      </c>
      <c r="N8577">
        <f t="shared" si="2263"/>
        <v>2019</v>
      </c>
      <c r="O8577" s="1" t="str">
        <f t="shared" si="2264"/>
        <v>November</v>
      </c>
      <c r="P8577" s="1" t="str">
        <f t="shared" si="2265"/>
        <v>Wednesday</v>
      </c>
      <c r="Q8577" s="2">
        <v>0.40394675925925927</v>
      </c>
      <c r="R8577" t="s">
        <v>33</v>
      </c>
      <c r="S8577">
        <v>202.94</v>
      </c>
      <c r="T8577">
        <v>42.86</v>
      </c>
      <c r="U8577">
        <v>152.21</v>
      </c>
      <c r="V8577">
        <v>9.9</v>
      </c>
      <c r="W8577">
        <f t="shared" ca="1" si="2266"/>
        <v>1936</v>
      </c>
      <c r="X8577">
        <f t="shared" si="2267"/>
        <v>1</v>
      </c>
      <c r="Y8577">
        <f t="shared" si="2268"/>
        <v>355.15</v>
      </c>
      <c r="Z8577" s="1">
        <f t="shared" ca="1" si="2269"/>
        <v>45725</v>
      </c>
      <c r="AA8577">
        <f t="shared" si="2270"/>
        <v>4.7619047620000003</v>
      </c>
      <c r="AB8577">
        <f t="shared" si="2271"/>
        <v>5.65</v>
      </c>
      <c r="AC8577">
        <f t="shared" ca="1" si="2272"/>
        <v>2192</v>
      </c>
      <c r="AD8577">
        <f t="shared" ca="1" si="2273"/>
        <v>2292.15</v>
      </c>
      <c r="AE8577" t="str">
        <f t="shared" ca="1" si="2274"/>
        <v>Medium</v>
      </c>
      <c r="AF8577">
        <f t="shared" si="2275"/>
        <v>43789</v>
      </c>
      <c r="AG8577" t="str">
        <f t="shared" si="2276"/>
        <v>Nov-2019</v>
      </c>
      <c r="AH8577">
        <f t="shared" si="2277"/>
        <v>338.24</v>
      </c>
    </row>
    <row r="8578" spans="1:34" x14ac:dyDescent="0.25">
      <c r="A8578" t="s">
        <v>8612</v>
      </c>
      <c r="B8578" t="s">
        <v>42</v>
      </c>
      <c r="C8578" t="s">
        <v>19</v>
      </c>
      <c r="D8578" t="s">
        <v>27</v>
      </c>
      <c r="E8578" t="s">
        <v>21</v>
      </c>
      <c r="F8578" t="s">
        <v>22</v>
      </c>
      <c r="G8578">
        <v>15.67</v>
      </c>
      <c r="H8578">
        <v>3</v>
      </c>
      <c r="I8578">
        <v>2.3504999999999998</v>
      </c>
      <c r="J8578" s="6">
        <v>49.36</v>
      </c>
      <c r="K8578">
        <f t="shared" ref="K8578:K8641" si="2278">AVERAGE(J8578:J8580)</f>
        <v>129.09666666666666</v>
      </c>
      <c r="L8578">
        <f t="shared" ref="L8578:L8641" si="2279" xml:space="preserve"> J8578 / H8578</f>
        <v>16.453333333333333</v>
      </c>
      <c r="M8578" s="1">
        <v>43791</v>
      </c>
      <c r="N8578">
        <f t="shared" ref="N8578:N8641" si="2280">YEAR(M8578)</f>
        <v>2019</v>
      </c>
      <c r="O8578" s="1" t="str">
        <f t="shared" ref="O8578:O8641" si="2281">TEXT(M8578,"mmmm")</f>
        <v>November</v>
      </c>
      <c r="P8578" s="1" t="str">
        <f t="shared" ref="P8578:P8641" si="2282">TEXT(M8578,"dddd")</f>
        <v>Friday</v>
      </c>
      <c r="Q8578" s="2">
        <v>0.2295949074074074</v>
      </c>
      <c r="R8578" t="s">
        <v>23</v>
      </c>
      <c r="S8578">
        <v>28.21</v>
      </c>
      <c r="T8578">
        <v>42.85</v>
      </c>
      <c r="U8578">
        <v>21.15</v>
      </c>
      <c r="V8578">
        <v>5.0999999999999996</v>
      </c>
      <c r="W8578">
        <f t="shared" ref="W8578:W8641" ca="1" si="2283">DATEDIF(M8578, $Z$2, "d")</f>
        <v>1934</v>
      </c>
      <c r="X8578">
        <f t="shared" ref="X8578:X8641" si="2284">COUNTIF(A:A, A8578)</f>
        <v>1</v>
      </c>
      <c r="Y8578">
        <f t="shared" ref="Y8578:Y8641" si="2285">SUMIF(A:A, A8578, J:J)</f>
        <v>49.36</v>
      </c>
      <c r="Z8578" s="1">
        <f t="shared" ref="Z8578:Z8641" ca="1" si="2286">TODAY()</f>
        <v>45725</v>
      </c>
      <c r="AA8578">
        <f t="shared" ref="AA8578:AA8641" si="2287">_xlfn.QUARTILE.INC($T$2:$T$100, 1)</f>
        <v>4.7619047620000003</v>
      </c>
      <c r="AB8578">
        <f t="shared" ref="AB8578:AB8641" si="2288">_xlfn.QUARTILE.INC($V$2:$V$100, 1)</f>
        <v>5.65</v>
      </c>
      <c r="AC8578">
        <f t="shared" ref="AC8578:AC8641" ca="1" si="2289">_xlfn.QUARTILE.INC($W$2:$W$100, 1)</f>
        <v>2192</v>
      </c>
      <c r="AD8578">
        <f t="shared" ref="AD8578:AD8641" ca="1" si="2290">W8578 + X8578 + Y8578</f>
        <v>1984.36</v>
      </c>
      <c r="AE8578" t="str">
        <f t="shared" ref="AE8578:AE8641" ca="1" si="2291">IF(AD8578&gt;=2500, "High", IF(AD8578&gt;=2000, "Medium", "Low"))</f>
        <v>Low</v>
      </c>
      <c r="AF8578">
        <f t="shared" ref="AF8578:AF8641" si="2292">_xlfn.MINIFS(M:M, A:A, A8578)</f>
        <v>43791</v>
      </c>
      <c r="AG8578" t="str">
        <f t="shared" ref="AG8578:AG8641" si="2293">TEXT(M8578, "mmm-yyyy")</f>
        <v>Nov-2019</v>
      </c>
      <c r="AH8578">
        <f t="shared" ref="AH8578:AH8641" si="2294">G8578 * H8578</f>
        <v>47.01</v>
      </c>
    </row>
    <row r="8579" spans="1:34" x14ac:dyDescent="0.25">
      <c r="A8579" t="s">
        <v>8613</v>
      </c>
      <c r="B8579" t="s">
        <v>42</v>
      </c>
      <c r="C8579" t="s">
        <v>43</v>
      </c>
      <c r="D8579" t="s">
        <v>27</v>
      </c>
      <c r="E8579" t="s">
        <v>21</v>
      </c>
      <c r="F8579" t="s">
        <v>36</v>
      </c>
      <c r="G8579">
        <v>69.66</v>
      </c>
      <c r="H8579">
        <v>4</v>
      </c>
      <c r="I8579">
        <v>13.932</v>
      </c>
      <c r="J8579" s="6">
        <v>292.57</v>
      </c>
      <c r="K8579">
        <f t="shared" si="2278"/>
        <v>127.08999999999999</v>
      </c>
      <c r="L8579">
        <f t="shared" si="2279"/>
        <v>73.142499999999998</v>
      </c>
      <c r="M8579" s="1">
        <v>43796</v>
      </c>
      <c r="N8579">
        <f t="shared" si="2280"/>
        <v>2019</v>
      </c>
      <c r="O8579" s="1" t="str">
        <f t="shared" si="2281"/>
        <v>November</v>
      </c>
      <c r="P8579" s="1" t="str">
        <f t="shared" si="2282"/>
        <v>Wednesday</v>
      </c>
      <c r="Q8579" s="2">
        <v>0.66929398148148145</v>
      </c>
      <c r="R8579" t="s">
        <v>29</v>
      </c>
      <c r="S8579">
        <v>167.18</v>
      </c>
      <c r="T8579">
        <v>42.86</v>
      </c>
      <c r="U8579">
        <v>125.39</v>
      </c>
      <c r="V8579">
        <v>8.8000000000000007</v>
      </c>
      <c r="W8579">
        <f t="shared" ca="1" si="2283"/>
        <v>1929</v>
      </c>
      <c r="X8579">
        <f t="shared" si="2284"/>
        <v>1</v>
      </c>
      <c r="Y8579">
        <f t="shared" si="2285"/>
        <v>292.57</v>
      </c>
      <c r="Z8579" s="1">
        <f t="shared" ca="1" si="2286"/>
        <v>45725</v>
      </c>
      <c r="AA8579">
        <f t="shared" si="2287"/>
        <v>4.7619047620000003</v>
      </c>
      <c r="AB8579">
        <f t="shared" si="2288"/>
        <v>5.65</v>
      </c>
      <c r="AC8579">
        <f t="shared" ca="1" si="2289"/>
        <v>2192</v>
      </c>
      <c r="AD8579">
        <f t="shared" ca="1" si="2290"/>
        <v>2222.5700000000002</v>
      </c>
      <c r="AE8579" t="str">
        <f t="shared" ca="1" si="2291"/>
        <v>Medium</v>
      </c>
      <c r="AF8579">
        <f t="shared" si="2292"/>
        <v>43796</v>
      </c>
      <c r="AG8579" t="str">
        <f t="shared" si="2293"/>
        <v>Nov-2019</v>
      </c>
      <c r="AH8579">
        <f t="shared" si="2294"/>
        <v>278.64</v>
      </c>
    </row>
    <row r="8580" spans="1:34" x14ac:dyDescent="0.25">
      <c r="A8580" t="s">
        <v>8614</v>
      </c>
      <c r="B8580" t="s">
        <v>25</v>
      </c>
      <c r="C8580" t="s">
        <v>26</v>
      </c>
      <c r="D8580" t="s">
        <v>27</v>
      </c>
      <c r="E8580" t="s">
        <v>21</v>
      </c>
      <c r="F8580" t="s">
        <v>36</v>
      </c>
      <c r="G8580">
        <v>43.2</v>
      </c>
      <c r="H8580">
        <v>1</v>
      </c>
      <c r="I8580">
        <v>2.16</v>
      </c>
      <c r="J8580" s="6">
        <v>45.36</v>
      </c>
      <c r="K8580">
        <f t="shared" si="2278"/>
        <v>181.11666666666667</v>
      </c>
      <c r="L8580">
        <f t="shared" si="2279"/>
        <v>45.36</v>
      </c>
      <c r="M8580" s="1">
        <v>43774</v>
      </c>
      <c r="N8580">
        <f t="shared" si="2280"/>
        <v>2019</v>
      </c>
      <c r="O8580" s="1" t="str">
        <f t="shared" si="2281"/>
        <v>November</v>
      </c>
      <c r="P8580" s="1" t="str">
        <f t="shared" si="2282"/>
        <v>Tuesday</v>
      </c>
      <c r="Q8580" s="2">
        <v>0.32192129629629629</v>
      </c>
      <c r="R8580" t="s">
        <v>29</v>
      </c>
      <c r="S8580">
        <v>25.92</v>
      </c>
      <c r="T8580">
        <v>42.86</v>
      </c>
      <c r="U8580">
        <v>19.440000000000001</v>
      </c>
      <c r="V8580">
        <v>5.2</v>
      </c>
      <c r="W8580">
        <f t="shared" ca="1" si="2283"/>
        <v>1951</v>
      </c>
      <c r="X8580">
        <f t="shared" si="2284"/>
        <v>1</v>
      </c>
      <c r="Y8580">
        <f t="shared" si="2285"/>
        <v>45.36</v>
      </c>
      <c r="Z8580" s="1">
        <f t="shared" ca="1" si="2286"/>
        <v>45725</v>
      </c>
      <c r="AA8580">
        <f t="shared" si="2287"/>
        <v>4.7619047620000003</v>
      </c>
      <c r="AB8580">
        <f t="shared" si="2288"/>
        <v>5.65</v>
      </c>
      <c r="AC8580">
        <f t="shared" ca="1" si="2289"/>
        <v>2192</v>
      </c>
      <c r="AD8580">
        <f t="shared" ca="1" si="2290"/>
        <v>1997.36</v>
      </c>
      <c r="AE8580" t="str">
        <f t="shared" ca="1" si="2291"/>
        <v>Low</v>
      </c>
      <c r="AF8580">
        <f t="shared" si="2292"/>
        <v>43774</v>
      </c>
      <c r="AG8580" t="str">
        <f t="shared" si="2293"/>
        <v>Nov-2019</v>
      </c>
      <c r="AH8580">
        <f t="shared" si="2294"/>
        <v>43.2</v>
      </c>
    </row>
    <row r="8581" spans="1:34" x14ac:dyDescent="0.25">
      <c r="A8581" t="s">
        <v>8615</v>
      </c>
      <c r="B8581" t="s">
        <v>42</v>
      </c>
      <c r="C8581" t="s">
        <v>26</v>
      </c>
      <c r="D8581" t="s">
        <v>20</v>
      </c>
      <c r="E8581" t="s">
        <v>31</v>
      </c>
      <c r="F8581" t="s">
        <v>44</v>
      </c>
      <c r="G8581">
        <v>20.64</v>
      </c>
      <c r="H8581">
        <v>2</v>
      </c>
      <c r="I8581">
        <v>2.0640000000000001</v>
      </c>
      <c r="J8581" s="6">
        <v>43.34</v>
      </c>
      <c r="K8581">
        <f t="shared" si="2278"/>
        <v>305.98333333333335</v>
      </c>
      <c r="L8581">
        <f t="shared" si="2279"/>
        <v>21.67</v>
      </c>
      <c r="M8581" s="1">
        <v>43794</v>
      </c>
      <c r="N8581">
        <f t="shared" si="2280"/>
        <v>2019</v>
      </c>
      <c r="O8581" s="1" t="str">
        <f t="shared" si="2281"/>
        <v>November</v>
      </c>
      <c r="P8581" s="1" t="str">
        <f t="shared" si="2282"/>
        <v>Monday</v>
      </c>
      <c r="Q8581" s="2">
        <v>0.90120370370370373</v>
      </c>
      <c r="R8581" t="s">
        <v>33</v>
      </c>
      <c r="S8581">
        <v>24.77</v>
      </c>
      <c r="T8581">
        <v>42.85</v>
      </c>
      <c r="U8581">
        <v>18.57</v>
      </c>
      <c r="V8581">
        <v>5.8</v>
      </c>
      <c r="W8581">
        <f t="shared" ca="1" si="2283"/>
        <v>1931</v>
      </c>
      <c r="X8581">
        <f t="shared" si="2284"/>
        <v>1</v>
      </c>
      <c r="Y8581">
        <f t="shared" si="2285"/>
        <v>43.34</v>
      </c>
      <c r="Z8581" s="1">
        <f t="shared" ca="1" si="2286"/>
        <v>45725</v>
      </c>
      <c r="AA8581">
        <f t="shared" si="2287"/>
        <v>4.7619047620000003</v>
      </c>
      <c r="AB8581">
        <f t="shared" si="2288"/>
        <v>5.65</v>
      </c>
      <c r="AC8581">
        <f t="shared" ca="1" si="2289"/>
        <v>2192</v>
      </c>
      <c r="AD8581">
        <f t="shared" ca="1" si="2290"/>
        <v>1975.34</v>
      </c>
      <c r="AE8581" t="str">
        <f t="shared" ca="1" si="2291"/>
        <v>Low</v>
      </c>
      <c r="AF8581">
        <f t="shared" si="2292"/>
        <v>43794</v>
      </c>
      <c r="AG8581" t="str">
        <f t="shared" si="2293"/>
        <v>Nov-2019</v>
      </c>
      <c r="AH8581">
        <f t="shared" si="2294"/>
        <v>41.28</v>
      </c>
    </row>
    <row r="8582" spans="1:34" x14ac:dyDescent="0.25">
      <c r="A8582" t="s">
        <v>8616</v>
      </c>
      <c r="B8582" t="s">
        <v>42</v>
      </c>
      <c r="C8582" t="s">
        <v>19</v>
      </c>
      <c r="D8582" t="s">
        <v>20</v>
      </c>
      <c r="E8582" t="s">
        <v>21</v>
      </c>
      <c r="F8582" t="s">
        <v>46</v>
      </c>
      <c r="G8582">
        <v>43.3</v>
      </c>
      <c r="H8582">
        <v>10</v>
      </c>
      <c r="I8582">
        <v>21.65</v>
      </c>
      <c r="J8582" s="6">
        <v>454.65</v>
      </c>
      <c r="K8582">
        <f t="shared" si="2278"/>
        <v>298.14333333333332</v>
      </c>
      <c r="L8582">
        <f t="shared" si="2279"/>
        <v>45.464999999999996</v>
      </c>
      <c r="M8582" s="1">
        <v>43797</v>
      </c>
      <c r="N8582">
        <f t="shared" si="2280"/>
        <v>2019</v>
      </c>
      <c r="O8582" s="1" t="str">
        <f t="shared" si="2281"/>
        <v>November</v>
      </c>
      <c r="P8582" s="1" t="str">
        <f t="shared" si="2282"/>
        <v>Thursday</v>
      </c>
      <c r="Q8582" s="2">
        <v>0.20946759259259259</v>
      </c>
      <c r="R8582" t="s">
        <v>29</v>
      </c>
      <c r="S8582">
        <v>259.8</v>
      </c>
      <c r="T8582">
        <v>42.86</v>
      </c>
      <c r="U8582">
        <v>194.85</v>
      </c>
      <c r="V8582">
        <v>6.6</v>
      </c>
      <c r="W8582">
        <f t="shared" ca="1" si="2283"/>
        <v>1928</v>
      </c>
      <c r="X8582">
        <f t="shared" si="2284"/>
        <v>1</v>
      </c>
      <c r="Y8582">
        <f t="shared" si="2285"/>
        <v>454.65</v>
      </c>
      <c r="Z8582" s="1">
        <f t="shared" ca="1" si="2286"/>
        <v>45725</v>
      </c>
      <c r="AA8582">
        <f t="shared" si="2287"/>
        <v>4.7619047620000003</v>
      </c>
      <c r="AB8582">
        <f t="shared" si="2288"/>
        <v>5.65</v>
      </c>
      <c r="AC8582">
        <f t="shared" ca="1" si="2289"/>
        <v>2192</v>
      </c>
      <c r="AD8582">
        <f t="shared" ca="1" si="2290"/>
        <v>2383.65</v>
      </c>
      <c r="AE8582" t="str">
        <f t="shared" ca="1" si="2291"/>
        <v>Medium</v>
      </c>
      <c r="AF8582">
        <f t="shared" si="2292"/>
        <v>43797</v>
      </c>
      <c r="AG8582" t="str">
        <f t="shared" si="2293"/>
        <v>Nov-2019</v>
      </c>
      <c r="AH8582">
        <f t="shared" si="2294"/>
        <v>433</v>
      </c>
    </row>
    <row r="8583" spans="1:34" x14ac:dyDescent="0.25">
      <c r="A8583" t="s">
        <v>8617</v>
      </c>
      <c r="B8583" t="s">
        <v>25</v>
      </c>
      <c r="C8583" t="s">
        <v>43</v>
      </c>
      <c r="D8583" t="s">
        <v>27</v>
      </c>
      <c r="E8583" t="s">
        <v>31</v>
      </c>
      <c r="F8583" t="s">
        <v>32</v>
      </c>
      <c r="G8583">
        <v>44.44</v>
      </c>
      <c r="H8583">
        <v>9</v>
      </c>
      <c r="I8583">
        <v>19.998000000000001</v>
      </c>
      <c r="J8583" s="6">
        <v>419.96</v>
      </c>
      <c r="K8583">
        <f t="shared" si="2278"/>
        <v>248.02333333333331</v>
      </c>
      <c r="L8583">
        <f t="shared" si="2279"/>
        <v>46.662222222222219</v>
      </c>
      <c r="M8583" s="1">
        <v>43794</v>
      </c>
      <c r="N8583">
        <f t="shared" si="2280"/>
        <v>2019</v>
      </c>
      <c r="O8583" s="1" t="str">
        <f t="shared" si="2281"/>
        <v>November</v>
      </c>
      <c r="P8583" s="1" t="str">
        <f t="shared" si="2282"/>
        <v>Monday</v>
      </c>
      <c r="Q8583" s="2">
        <v>0.48054398148148147</v>
      </c>
      <c r="R8583" t="s">
        <v>29</v>
      </c>
      <c r="S8583">
        <v>239.98</v>
      </c>
      <c r="T8583">
        <v>42.86</v>
      </c>
      <c r="U8583">
        <v>179.98</v>
      </c>
      <c r="V8583">
        <v>6.9</v>
      </c>
      <c r="W8583">
        <f t="shared" ca="1" si="2283"/>
        <v>1931</v>
      </c>
      <c r="X8583">
        <f t="shared" si="2284"/>
        <v>1</v>
      </c>
      <c r="Y8583">
        <f t="shared" si="2285"/>
        <v>419.96</v>
      </c>
      <c r="Z8583" s="1">
        <f t="shared" ca="1" si="2286"/>
        <v>45725</v>
      </c>
      <c r="AA8583">
        <f t="shared" si="2287"/>
        <v>4.7619047620000003</v>
      </c>
      <c r="AB8583">
        <f t="shared" si="2288"/>
        <v>5.65</v>
      </c>
      <c r="AC8583">
        <f t="shared" ca="1" si="2289"/>
        <v>2192</v>
      </c>
      <c r="AD8583">
        <f t="shared" ca="1" si="2290"/>
        <v>2351.96</v>
      </c>
      <c r="AE8583" t="str">
        <f t="shared" ca="1" si="2291"/>
        <v>Medium</v>
      </c>
      <c r="AF8583">
        <f t="shared" si="2292"/>
        <v>43794</v>
      </c>
      <c r="AG8583" t="str">
        <f t="shared" si="2293"/>
        <v>Nov-2019</v>
      </c>
      <c r="AH8583">
        <f t="shared" si="2294"/>
        <v>399.96</v>
      </c>
    </row>
    <row r="8584" spans="1:34" x14ac:dyDescent="0.25">
      <c r="A8584" t="s">
        <v>8618</v>
      </c>
      <c r="B8584" t="s">
        <v>42</v>
      </c>
      <c r="C8584" t="s">
        <v>43</v>
      </c>
      <c r="D8584" t="s">
        <v>20</v>
      </c>
      <c r="E8584" t="s">
        <v>31</v>
      </c>
      <c r="F8584" t="s">
        <v>44</v>
      </c>
      <c r="G8584">
        <v>9.44</v>
      </c>
      <c r="H8584">
        <v>2</v>
      </c>
      <c r="I8584">
        <v>0.94399999999999995</v>
      </c>
      <c r="J8584" s="6">
        <v>19.82</v>
      </c>
      <c r="K8584">
        <f t="shared" si="2278"/>
        <v>144.07333333333335</v>
      </c>
      <c r="L8584">
        <f t="shared" si="2279"/>
        <v>9.91</v>
      </c>
      <c r="M8584" s="1">
        <v>43790</v>
      </c>
      <c r="N8584">
        <f t="shared" si="2280"/>
        <v>2019</v>
      </c>
      <c r="O8584" s="1" t="str">
        <f t="shared" si="2281"/>
        <v>November</v>
      </c>
      <c r="P8584" s="1" t="str">
        <f t="shared" si="2282"/>
        <v>Thursday</v>
      </c>
      <c r="Q8584" s="2">
        <v>0.51756944444444442</v>
      </c>
      <c r="R8584" t="s">
        <v>29</v>
      </c>
      <c r="S8584">
        <v>11.33</v>
      </c>
      <c r="T8584">
        <v>42.84</v>
      </c>
      <c r="U8584">
        <v>8.49</v>
      </c>
      <c r="V8584">
        <v>5.6</v>
      </c>
      <c r="W8584">
        <f t="shared" ca="1" si="2283"/>
        <v>1935</v>
      </c>
      <c r="X8584">
        <f t="shared" si="2284"/>
        <v>1</v>
      </c>
      <c r="Y8584">
        <f t="shared" si="2285"/>
        <v>19.82</v>
      </c>
      <c r="Z8584" s="1">
        <f t="shared" ca="1" si="2286"/>
        <v>45725</v>
      </c>
      <c r="AA8584">
        <f t="shared" si="2287"/>
        <v>4.7619047620000003</v>
      </c>
      <c r="AB8584">
        <f t="shared" si="2288"/>
        <v>5.65</v>
      </c>
      <c r="AC8584">
        <f t="shared" ca="1" si="2289"/>
        <v>2192</v>
      </c>
      <c r="AD8584">
        <f t="shared" ca="1" si="2290"/>
        <v>1955.82</v>
      </c>
      <c r="AE8584" t="str">
        <f t="shared" ca="1" si="2291"/>
        <v>Low</v>
      </c>
      <c r="AF8584">
        <f t="shared" si="2292"/>
        <v>43790</v>
      </c>
      <c r="AG8584" t="str">
        <f t="shared" si="2293"/>
        <v>Nov-2019</v>
      </c>
      <c r="AH8584">
        <f t="shared" si="2294"/>
        <v>18.88</v>
      </c>
    </row>
    <row r="8585" spans="1:34" x14ac:dyDescent="0.25">
      <c r="A8585" t="s">
        <v>8619</v>
      </c>
      <c r="B8585" t="s">
        <v>25</v>
      </c>
      <c r="C8585" t="s">
        <v>26</v>
      </c>
      <c r="D8585" t="s">
        <v>20</v>
      </c>
      <c r="E8585" t="s">
        <v>21</v>
      </c>
      <c r="F8585" t="s">
        <v>32</v>
      </c>
      <c r="G8585">
        <v>72.45</v>
      </c>
      <c r="H8585">
        <v>4</v>
      </c>
      <c r="I8585">
        <v>14.49</v>
      </c>
      <c r="J8585" s="6">
        <v>304.29000000000002</v>
      </c>
      <c r="K8585">
        <f t="shared" si="2278"/>
        <v>225.79333333333338</v>
      </c>
      <c r="L8585">
        <f t="shared" si="2279"/>
        <v>76.072500000000005</v>
      </c>
      <c r="M8585" s="1">
        <v>43794</v>
      </c>
      <c r="N8585">
        <f t="shared" si="2280"/>
        <v>2019</v>
      </c>
      <c r="O8585" s="1" t="str">
        <f t="shared" si="2281"/>
        <v>November</v>
      </c>
      <c r="P8585" s="1" t="str">
        <f t="shared" si="2282"/>
        <v>Monday</v>
      </c>
      <c r="Q8585" s="2">
        <v>0.43877314814814816</v>
      </c>
      <c r="R8585" t="s">
        <v>29</v>
      </c>
      <c r="S8585">
        <v>173.88</v>
      </c>
      <c r="T8585">
        <v>42.86</v>
      </c>
      <c r="U8585">
        <v>130.41</v>
      </c>
      <c r="V8585">
        <v>5.0999999999999996</v>
      </c>
      <c r="W8585">
        <f t="shared" ca="1" si="2283"/>
        <v>1931</v>
      </c>
      <c r="X8585">
        <f t="shared" si="2284"/>
        <v>1</v>
      </c>
      <c r="Y8585">
        <f t="shared" si="2285"/>
        <v>304.29000000000002</v>
      </c>
      <c r="Z8585" s="1">
        <f t="shared" ca="1" si="2286"/>
        <v>45725</v>
      </c>
      <c r="AA8585">
        <f t="shared" si="2287"/>
        <v>4.7619047620000003</v>
      </c>
      <c r="AB8585">
        <f t="shared" si="2288"/>
        <v>5.65</v>
      </c>
      <c r="AC8585">
        <f t="shared" ca="1" si="2289"/>
        <v>2192</v>
      </c>
      <c r="AD8585">
        <f t="shared" ca="1" si="2290"/>
        <v>2236.29</v>
      </c>
      <c r="AE8585" t="str">
        <f t="shared" ca="1" si="2291"/>
        <v>Medium</v>
      </c>
      <c r="AF8585">
        <f t="shared" si="2292"/>
        <v>43794</v>
      </c>
      <c r="AG8585" t="str">
        <f t="shared" si="2293"/>
        <v>Nov-2019</v>
      </c>
      <c r="AH8585">
        <f t="shared" si="2294"/>
        <v>289.8</v>
      </c>
    </row>
    <row r="8586" spans="1:34" x14ac:dyDescent="0.25">
      <c r="A8586" t="s">
        <v>8620</v>
      </c>
      <c r="B8586" t="s">
        <v>18</v>
      </c>
      <c r="C8586" t="s">
        <v>26</v>
      </c>
      <c r="D8586" t="s">
        <v>20</v>
      </c>
      <c r="E8586" t="s">
        <v>21</v>
      </c>
      <c r="F8586" t="s">
        <v>22</v>
      </c>
      <c r="G8586">
        <v>34.32</v>
      </c>
      <c r="H8586">
        <v>3</v>
      </c>
      <c r="I8586">
        <v>5.1479999999999997</v>
      </c>
      <c r="J8586" s="6">
        <v>108.11</v>
      </c>
      <c r="K8586">
        <f t="shared" si="2278"/>
        <v>263.70666666666665</v>
      </c>
      <c r="L8586">
        <f t="shared" si="2279"/>
        <v>36.036666666666669</v>
      </c>
      <c r="M8586" s="1">
        <v>43771</v>
      </c>
      <c r="N8586">
        <f t="shared" si="2280"/>
        <v>2019</v>
      </c>
      <c r="O8586" s="1" t="str">
        <f t="shared" si="2281"/>
        <v>November</v>
      </c>
      <c r="P8586" s="1" t="str">
        <f t="shared" si="2282"/>
        <v>Saturday</v>
      </c>
      <c r="Q8586" s="2">
        <v>0.31391203703703702</v>
      </c>
      <c r="R8586" t="s">
        <v>23</v>
      </c>
      <c r="S8586">
        <v>61.78</v>
      </c>
      <c r="T8586">
        <v>42.85</v>
      </c>
      <c r="U8586">
        <v>46.33</v>
      </c>
      <c r="V8586">
        <v>8.8000000000000007</v>
      </c>
      <c r="W8586">
        <f t="shared" ca="1" si="2283"/>
        <v>1954</v>
      </c>
      <c r="X8586">
        <f t="shared" si="2284"/>
        <v>1</v>
      </c>
      <c r="Y8586">
        <f t="shared" si="2285"/>
        <v>108.11</v>
      </c>
      <c r="Z8586" s="1">
        <f t="shared" ca="1" si="2286"/>
        <v>45725</v>
      </c>
      <c r="AA8586">
        <f t="shared" si="2287"/>
        <v>4.7619047620000003</v>
      </c>
      <c r="AB8586">
        <f t="shared" si="2288"/>
        <v>5.65</v>
      </c>
      <c r="AC8586">
        <f t="shared" ca="1" si="2289"/>
        <v>2192</v>
      </c>
      <c r="AD8586">
        <f t="shared" ca="1" si="2290"/>
        <v>2063.11</v>
      </c>
      <c r="AE8586" t="str">
        <f t="shared" ca="1" si="2291"/>
        <v>Medium</v>
      </c>
      <c r="AF8586">
        <f t="shared" si="2292"/>
        <v>43771</v>
      </c>
      <c r="AG8586" t="str">
        <f t="shared" si="2293"/>
        <v>Nov-2019</v>
      </c>
      <c r="AH8586">
        <f t="shared" si="2294"/>
        <v>102.96000000000001</v>
      </c>
    </row>
    <row r="8587" spans="1:34" x14ac:dyDescent="0.25">
      <c r="A8587" t="s">
        <v>8621</v>
      </c>
      <c r="B8587" t="s">
        <v>18</v>
      </c>
      <c r="C8587" t="s">
        <v>26</v>
      </c>
      <c r="D8587" t="s">
        <v>27</v>
      </c>
      <c r="E8587" t="s">
        <v>21</v>
      </c>
      <c r="F8587" t="s">
        <v>22</v>
      </c>
      <c r="G8587">
        <v>42.06</v>
      </c>
      <c r="H8587">
        <v>6</v>
      </c>
      <c r="I8587">
        <v>12.618</v>
      </c>
      <c r="J8587" s="6">
        <v>264.98</v>
      </c>
      <c r="K8587">
        <f t="shared" si="2278"/>
        <v>310.43</v>
      </c>
      <c r="L8587">
        <f t="shared" si="2279"/>
        <v>44.163333333333334</v>
      </c>
      <c r="M8587" s="1">
        <v>43786</v>
      </c>
      <c r="N8587">
        <f t="shared" si="2280"/>
        <v>2019</v>
      </c>
      <c r="O8587" s="1" t="str">
        <f t="shared" si="2281"/>
        <v>November</v>
      </c>
      <c r="P8587" s="1" t="str">
        <f t="shared" si="2282"/>
        <v>Sunday</v>
      </c>
      <c r="Q8587" s="2">
        <v>0.90098379629629632</v>
      </c>
      <c r="R8587" t="s">
        <v>23</v>
      </c>
      <c r="S8587">
        <v>151.41999999999999</v>
      </c>
      <c r="T8587">
        <v>42.86</v>
      </c>
      <c r="U8587">
        <v>113.56</v>
      </c>
      <c r="V8587">
        <v>5</v>
      </c>
      <c r="W8587">
        <f t="shared" ca="1" si="2283"/>
        <v>1939</v>
      </c>
      <c r="X8587">
        <f t="shared" si="2284"/>
        <v>1</v>
      </c>
      <c r="Y8587">
        <f t="shared" si="2285"/>
        <v>264.98</v>
      </c>
      <c r="Z8587" s="1">
        <f t="shared" ca="1" si="2286"/>
        <v>45725</v>
      </c>
      <c r="AA8587">
        <f t="shared" si="2287"/>
        <v>4.7619047620000003</v>
      </c>
      <c r="AB8587">
        <f t="shared" si="2288"/>
        <v>5.65</v>
      </c>
      <c r="AC8587">
        <f t="shared" ca="1" si="2289"/>
        <v>2192</v>
      </c>
      <c r="AD8587">
        <f t="shared" ca="1" si="2290"/>
        <v>2204.98</v>
      </c>
      <c r="AE8587" t="str">
        <f t="shared" ca="1" si="2291"/>
        <v>Medium</v>
      </c>
      <c r="AF8587">
        <f t="shared" si="2292"/>
        <v>43786</v>
      </c>
      <c r="AG8587" t="str">
        <f t="shared" si="2293"/>
        <v>Nov-2019</v>
      </c>
      <c r="AH8587">
        <f t="shared" si="2294"/>
        <v>252.36</v>
      </c>
    </row>
    <row r="8588" spans="1:34" x14ac:dyDescent="0.25">
      <c r="A8588" t="s">
        <v>8622</v>
      </c>
      <c r="B8588" t="s">
        <v>42</v>
      </c>
      <c r="C8588" t="s">
        <v>19</v>
      </c>
      <c r="D8588" t="s">
        <v>20</v>
      </c>
      <c r="E8588" t="s">
        <v>21</v>
      </c>
      <c r="F8588" t="s">
        <v>36</v>
      </c>
      <c r="G8588">
        <v>99.53</v>
      </c>
      <c r="H8588">
        <v>4</v>
      </c>
      <c r="I8588">
        <v>19.905999999999999</v>
      </c>
      <c r="J8588" s="6">
        <v>418.03</v>
      </c>
      <c r="K8588">
        <f t="shared" si="2278"/>
        <v>488.2166666666667</v>
      </c>
      <c r="L8588">
        <f t="shared" si="2279"/>
        <v>104.50749999999999</v>
      </c>
      <c r="M8588" s="1">
        <v>43781</v>
      </c>
      <c r="N8588">
        <f t="shared" si="2280"/>
        <v>2019</v>
      </c>
      <c r="O8588" s="1" t="str">
        <f t="shared" si="2281"/>
        <v>November</v>
      </c>
      <c r="P8588" s="1" t="str">
        <f t="shared" si="2282"/>
        <v>Tuesday</v>
      </c>
      <c r="Q8588" s="2">
        <v>0.86144675925925929</v>
      </c>
      <c r="R8588" t="s">
        <v>23</v>
      </c>
      <c r="S8588">
        <v>238.87</v>
      </c>
      <c r="T8588">
        <v>42.86</v>
      </c>
      <c r="U8588">
        <v>179.16</v>
      </c>
      <c r="V8588">
        <v>7.7</v>
      </c>
      <c r="W8588">
        <f t="shared" ca="1" si="2283"/>
        <v>1944</v>
      </c>
      <c r="X8588">
        <f t="shared" si="2284"/>
        <v>1</v>
      </c>
      <c r="Y8588">
        <f t="shared" si="2285"/>
        <v>418.03</v>
      </c>
      <c r="Z8588" s="1">
        <f t="shared" ca="1" si="2286"/>
        <v>45725</v>
      </c>
      <c r="AA8588">
        <f t="shared" si="2287"/>
        <v>4.7619047620000003</v>
      </c>
      <c r="AB8588">
        <f t="shared" si="2288"/>
        <v>5.65</v>
      </c>
      <c r="AC8588">
        <f t="shared" ca="1" si="2289"/>
        <v>2192</v>
      </c>
      <c r="AD8588">
        <f t="shared" ca="1" si="2290"/>
        <v>2363.0299999999997</v>
      </c>
      <c r="AE8588" t="str">
        <f t="shared" ca="1" si="2291"/>
        <v>Medium</v>
      </c>
      <c r="AF8588">
        <f t="shared" si="2292"/>
        <v>43781</v>
      </c>
      <c r="AG8588" t="str">
        <f t="shared" si="2293"/>
        <v>Nov-2019</v>
      </c>
      <c r="AH8588">
        <f t="shared" si="2294"/>
        <v>398.12</v>
      </c>
    </row>
    <row r="8589" spans="1:34" x14ac:dyDescent="0.25">
      <c r="A8589" t="s">
        <v>8623</v>
      </c>
      <c r="B8589" t="s">
        <v>18</v>
      </c>
      <c r="C8589" t="s">
        <v>43</v>
      </c>
      <c r="D8589" t="s">
        <v>20</v>
      </c>
      <c r="E8589" t="s">
        <v>21</v>
      </c>
      <c r="F8589" t="s">
        <v>46</v>
      </c>
      <c r="G8589">
        <v>78.819999999999993</v>
      </c>
      <c r="H8589">
        <v>3</v>
      </c>
      <c r="I8589">
        <v>11.823</v>
      </c>
      <c r="J8589" s="6">
        <v>248.28</v>
      </c>
      <c r="K8589">
        <f t="shared" si="2278"/>
        <v>418.3300000000001</v>
      </c>
      <c r="L8589">
        <f t="shared" si="2279"/>
        <v>82.76</v>
      </c>
      <c r="M8589" s="1">
        <v>43795</v>
      </c>
      <c r="N8589">
        <f t="shared" si="2280"/>
        <v>2019</v>
      </c>
      <c r="O8589" s="1" t="str">
        <f t="shared" si="2281"/>
        <v>November</v>
      </c>
      <c r="P8589" s="1" t="str">
        <f t="shared" si="2282"/>
        <v>Tuesday</v>
      </c>
      <c r="Q8589" s="2">
        <v>0.56359953703703702</v>
      </c>
      <c r="R8589" t="s">
        <v>33</v>
      </c>
      <c r="S8589">
        <v>141.88</v>
      </c>
      <c r="T8589">
        <v>42.85</v>
      </c>
      <c r="U8589">
        <v>106.4</v>
      </c>
      <c r="V8589">
        <v>7.2</v>
      </c>
      <c r="W8589">
        <f t="shared" ca="1" si="2283"/>
        <v>1930</v>
      </c>
      <c r="X8589">
        <f t="shared" si="2284"/>
        <v>1</v>
      </c>
      <c r="Y8589">
        <f t="shared" si="2285"/>
        <v>248.28</v>
      </c>
      <c r="Z8589" s="1">
        <f t="shared" ca="1" si="2286"/>
        <v>45725</v>
      </c>
      <c r="AA8589">
        <f t="shared" si="2287"/>
        <v>4.7619047620000003</v>
      </c>
      <c r="AB8589">
        <f t="shared" si="2288"/>
        <v>5.65</v>
      </c>
      <c r="AC8589">
        <f t="shared" ca="1" si="2289"/>
        <v>2192</v>
      </c>
      <c r="AD8589">
        <f t="shared" ca="1" si="2290"/>
        <v>2179.2800000000002</v>
      </c>
      <c r="AE8589" t="str">
        <f t="shared" ca="1" si="2291"/>
        <v>Medium</v>
      </c>
      <c r="AF8589">
        <f t="shared" si="2292"/>
        <v>43795</v>
      </c>
      <c r="AG8589" t="str">
        <f t="shared" si="2293"/>
        <v>Nov-2019</v>
      </c>
      <c r="AH8589">
        <f t="shared" si="2294"/>
        <v>236.45999999999998</v>
      </c>
    </row>
    <row r="8590" spans="1:34" x14ac:dyDescent="0.25">
      <c r="A8590" t="s">
        <v>8624</v>
      </c>
      <c r="B8590" t="s">
        <v>42</v>
      </c>
      <c r="C8590" t="s">
        <v>19</v>
      </c>
      <c r="D8590" t="s">
        <v>20</v>
      </c>
      <c r="E8590" t="s">
        <v>31</v>
      </c>
      <c r="F8590" t="s">
        <v>36</v>
      </c>
      <c r="G8590">
        <v>84.48</v>
      </c>
      <c r="H8590">
        <v>9</v>
      </c>
      <c r="I8590">
        <v>38.015999999999998</v>
      </c>
      <c r="J8590" s="6">
        <v>798.34</v>
      </c>
      <c r="K8590">
        <f t="shared" si="2278"/>
        <v>468.43666666666667</v>
      </c>
      <c r="L8590">
        <f t="shared" si="2279"/>
        <v>88.704444444444448</v>
      </c>
      <c r="M8590" s="1">
        <v>43788</v>
      </c>
      <c r="N8590">
        <f t="shared" si="2280"/>
        <v>2019</v>
      </c>
      <c r="O8590" s="1" t="str">
        <f t="shared" si="2281"/>
        <v>November</v>
      </c>
      <c r="P8590" s="1" t="str">
        <f t="shared" si="2282"/>
        <v>Tuesday</v>
      </c>
      <c r="Q8590" s="2">
        <v>0.92365740740740743</v>
      </c>
      <c r="R8590" t="s">
        <v>33</v>
      </c>
      <c r="S8590">
        <v>456.19</v>
      </c>
      <c r="T8590">
        <v>42.86</v>
      </c>
      <c r="U8590">
        <v>342.15</v>
      </c>
      <c r="V8590">
        <v>7.8</v>
      </c>
      <c r="W8590">
        <f t="shared" ca="1" si="2283"/>
        <v>1937</v>
      </c>
      <c r="X8590">
        <f t="shared" si="2284"/>
        <v>1</v>
      </c>
      <c r="Y8590">
        <f t="shared" si="2285"/>
        <v>798.34</v>
      </c>
      <c r="Z8590" s="1">
        <f t="shared" ca="1" si="2286"/>
        <v>45725</v>
      </c>
      <c r="AA8590">
        <f t="shared" si="2287"/>
        <v>4.7619047620000003</v>
      </c>
      <c r="AB8590">
        <f t="shared" si="2288"/>
        <v>5.65</v>
      </c>
      <c r="AC8590">
        <f t="shared" ca="1" si="2289"/>
        <v>2192</v>
      </c>
      <c r="AD8590">
        <f t="shared" ca="1" si="2290"/>
        <v>2736.34</v>
      </c>
      <c r="AE8590" t="str">
        <f t="shared" ca="1" si="2291"/>
        <v>High</v>
      </c>
      <c r="AF8590">
        <f t="shared" si="2292"/>
        <v>43788</v>
      </c>
      <c r="AG8590" t="str">
        <f t="shared" si="2293"/>
        <v>Nov-2019</v>
      </c>
      <c r="AH8590">
        <f t="shared" si="2294"/>
        <v>760.32</v>
      </c>
    </row>
    <row r="8591" spans="1:34" x14ac:dyDescent="0.25">
      <c r="A8591" t="s">
        <v>8625</v>
      </c>
      <c r="B8591" t="s">
        <v>42</v>
      </c>
      <c r="C8591" t="s">
        <v>43</v>
      </c>
      <c r="D8591" t="s">
        <v>27</v>
      </c>
      <c r="E8591" t="s">
        <v>21</v>
      </c>
      <c r="F8591" t="s">
        <v>36</v>
      </c>
      <c r="G8591">
        <v>66.150000000000006</v>
      </c>
      <c r="H8591">
        <v>3</v>
      </c>
      <c r="I8591">
        <v>9.9224999999999994</v>
      </c>
      <c r="J8591" s="6">
        <v>208.37</v>
      </c>
      <c r="K8591">
        <f t="shared" si="2278"/>
        <v>359.92666666666668</v>
      </c>
      <c r="L8591">
        <f t="shared" si="2279"/>
        <v>69.456666666666663</v>
      </c>
      <c r="M8591" s="1">
        <v>43786</v>
      </c>
      <c r="N8591">
        <f t="shared" si="2280"/>
        <v>2019</v>
      </c>
      <c r="O8591" s="1" t="str">
        <f t="shared" si="2281"/>
        <v>November</v>
      </c>
      <c r="P8591" s="1" t="str">
        <f t="shared" si="2282"/>
        <v>Sunday</v>
      </c>
      <c r="Q8591" s="2">
        <v>0.5131134259259259</v>
      </c>
      <c r="R8591" t="s">
        <v>23</v>
      </c>
      <c r="S8591">
        <v>119.07</v>
      </c>
      <c r="T8591">
        <v>42.86</v>
      </c>
      <c r="U8591">
        <v>89.3</v>
      </c>
      <c r="V8591">
        <v>7.5</v>
      </c>
      <c r="W8591">
        <f t="shared" ca="1" si="2283"/>
        <v>1939</v>
      </c>
      <c r="X8591">
        <f t="shared" si="2284"/>
        <v>1</v>
      </c>
      <c r="Y8591">
        <f t="shared" si="2285"/>
        <v>208.37</v>
      </c>
      <c r="Z8591" s="1">
        <f t="shared" ca="1" si="2286"/>
        <v>45725</v>
      </c>
      <c r="AA8591">
        <f t="shared" si="2287"/>
        <v>4.7619047620000003</v>
      </c>
      <c r="AB8591">
        <f t="shared" si="2288"/>
        <v>5.65</v>
      </c>
      <c r="AC8591">
        <f t="shared" ca="1" si="2289"/>
        <v>2192</v>
      </c>
      <c r="AD8591">
        <f t="shared" ca="1" si="2290"/>
        <v>2148.37</v>
      </c>
      <c r="AE8591" t="str">
        <f t="shared" ca="1" si="2291"/>
        <v>Medium</v>
      </c>
      <c r="AF8591">
        <f t="shared" si="2292"/>
        <v>43786</v>
      </c>
      <c r="AG8591" t="str">
        <f t="shared" si="2293"/>
        <v>Nov-2019</v>
      </c>
      <c r="AH8591">
        <f t="shared" si="2294"/>
        <v>198.45000000000002</v>
      </c>
    </row>
    <row r="8592" spans="1:34" x14ac:dyDescent="0.25">
      <c r="A8592" t="s">
        <v>8626</v>
      </c>
      <c r="B8592" t="s">
        <v>18</v>
      </c>
      <c r="C8592" t="s">
        <v>19</v>
      </c>
      <c r="D8592" t="s">
        <v>27</v>
      </c>
      <c r="E8592" t="s">
        <v>21</v>
      </c>
      <c r="F8592" t="s">
        <v>36</v>
      </c>
      <c r="G8592">
        <v>63.27</v>
      </c>
      <c r="H8592">
        <v>6</v>
      </c>
      <c r="I8592">
        <v>18.981000000000002</v>
      </c>
      <c r="J8592" s="6">
        <v>398.6</v>
      </c>
      <c r="K8592">
        <f t="shared" si="2278"/>
        <v>325.0266666666667</v>
      </c>
      <c r="L8592">
        <f t="shared" si="2279"/>
        <v>66.433333333333337</v>
      </c>
      <c r="M8592" s="1">
        <v>43776</v>
      </c>
      <c r="N8592">
        <f t="shared" si="2280"/>
        <v>2019</v>
      </c>
      <c r="O8592" s="1" t="str">
        <f t="shared" si="2281"/>
        <v>November</v>
      </c>
      <c r="P8592" s="1" t="str">
        <f t="shared" si="2282"/>
        <v>Thursday</v>
      </c>
      <c r="Q8592" s="2">
        <v>0.79883101851851857</v>
      </c>
      <c r="R8592" t="s">
        <v>23</v>
      </c>
      <c r="S8592">
        <v>227.77</v>
      </c>
      <c r="T8592">
        <v>42.86</v>
      </c>
      <c r="U8592">
        <v>170.83</v>
      </c>
      <c r="V8592">
        <v>6.5</v>
      </c>
      <c r="W8592">
        <f t="shared" ca="1" si="2283"/>
        <v>1949</v>
      </c>
      <c r="X8592">
        <f t="shared" si="2284"/>
        <v>1</v>
      </c>
      <c r="Y8592">
        <f t="shared" si="2285"/>
        <v>398.6</v>
      </c>
      <c r="Z8592" s="1">
        <f t="shared" ca="1" si="2286"/>
        <v>45725</v>
      </c>
      <c r="AA8592">
        <f t="shared" si="2287"/>
        <v>4.7619047620000003</v>
      </c>
      <c r="AB8592">
        <f t="shared" si="2288"/>
        <v>5.65</v>
      </c>
      <c r="AC8592">
        <f t="shared" ca="1" si="2289"/>
        <v>2192</v>
      </c>
      <c r="AD8592">
        <f t="shared" ca="1" si="2290"/>
        <v>2348.6</v>
      </c>
      <c r="AE8592" t="str">
        <f t="shared" ca="1" si="2291"/>
        <v>Medium</v>
      </c>
      <c r="AF8592">
        <f t="shared" si="2292"/>
        <v>43776</v>
      </c>
      <c r="AG8592" t="str">
        <f t="shared" si="2293"/>
        <v>Nov-2019</v>
      </c>
      <c r="AH8592">
        <f t="shared" si="2294"/>
        <v>379.62</v>
      </c>
    </row>
    <row r="8593" spans="1:34" x14ac:dyDescent="0.25">
      <c r="A8593" t="s">
        <v>8627</v>
      </c>
      <c r="B8593" t="s">
        <v>42</v>
      </c>
      <c r="C8593" t="s">
        <v>19</v>
      </c>
      <c r="D8593" t="s">
        <v>27</v>
      </c>
      <c r="E8593" t="s">
        <v>21</v>
      </c>
      <c r="F8593" t="s">
        <v>44</v>
      </c>
      <c r="G8593">
        <v>45.03</v>
      </c>
      <c r="H8593">
        <v>10</v>
      </c>
      <c r="I8593">
        <v>22.515000000000001</v>
      </c>
      <c r="J8593" s="6">
        <v>472.81</v>
      </c>
      <c r="K8593">
        <f t="shared" si="2278"/>
        <v>301.24666666666667</v>
      </c>
      <c r="L8593">
        <f t="shared" si="2279"/>
        <v>47.280999999999999</v>
      </c>
      <c r="M8593" s="1">
        <v>43783</v>
      </c>
      <c r="N8593">
        <f t="shared" si="2280"/>
        <v>2019</v>
      </c>
      <c r="O8593" s="1" t="str">
        <f t="shared" si="2281"/>
        <v>November</v>
      </c>
      <c r="P8593" s="1" t="str">
        <f t="shared" si="2282"/>
        <v>Thursday</v>
      </c>
      <c r="Q8593" s="2">
        <v>0.20969907407407407</v>
      </c>
      <c r="R8593" t="s">
        <v>29</v>
      </c>
      <c r="S8593">
        <v>270.18</v>
      </c>
      <c r="T8593">
        <v>42.86</v>
      </c>
      <c r="U8593">
        <v>202.63</v>
      </c>
      <c r="V8593">
        <v>6.7</v>
      </c>
      <c r="W8593">
        <f t="shared" ca="1" si="2283"/>
        <v>1942</v>
      </c>
      <c r="X8593">
        <f t="shared" si="2284"/>
        <v>1</v>
      </c>
      <c r="Y8593">
        <f t="shared" si="2285"/>
        <v>472.81</v>
      </c>
      <c r="Z8593" s="1">
        <f t="shared" ca="1" si="2286"/>
        <v>45725</v>
      </c>
      <c r="AA8593">
        <f t="shared" si="2287"/>
        <v>4.7619047620000003</v>
      </c>
      <c r="AB8593">
        <f t="shared" si="2288"/>
        <v>5.65</v>
      </c>
      <c r="AC8593">
        <f t="shared" ca="1" si="2289"/>
        <v>2192</v>
      </c>
      <c r="AD8593">
        <f t="shared" ca="1" si="2290"/>
        <v>2415.81</v>
      </c>
      <c r="AE8593" t="str">
        <f t="shared" ca="1" si="2291"/>
        <v>Medium</v>
      </c>
      <c r="AF8593">
        <f t="shared" si="2292"/>
        <v>43783</v>
      </c>
      <c r="AG8593" t="str">
        <f t="shared" si="2293"/>
        <v>Nov-2019</v>
      </c>
      <c r="AH8593">
        <f t="shared" si="2294"/>
        <v>450.3</v>
      </c>
    </row>
    <row r="8594" spans="1:34" x14ac:dyDescent="0.25">
      <c r="A8594" t="s">
        <v>8628</v>
      </c>
      <c r="B8594" t="s">
        <v>42</v>
      </c>
      <c r="C8594" t="s">
        <v>19</v>
      </c>
      <c r="D8594" t="s">
        <v>20</v>
      </c>
      <c r="E8594" t="s">
        <v>31</v>
      </c>
      <c r="F8594" t="s">
        <v>22</v>
      </c>
      <c r="G8594">
        <v>98.73</v>
      </c>
      <c r="H8594">
        <v>1</v>
      </c>
      <c r="I8594">
        <v>4.9364999999999997</v>
      </c>
      <c r="J8594" s="6">
        <v>103.67</v>
      </c>
      <c r="K8594">
        <f t="shared" si="2278"/>
        <v>380.09333333333331</v>
      </c>
      <c r="L8594">
        <f t="shared" si="2279"/>
        <v>103.67</v>
      </c>
      <c r="M8594" s="1">
        <v>43790</v>
      </c>
      <c r="N8594">
        <f t="shared" si="2280"/>
        <v>2019</v>
      </c>
      <c r="O8594" s="1" t="str">
        <f t="shared" si="2281"/>
        <v>November</v>
      </c>
      <c r="P8594" s="1" t="str">
        <f t="shared" si="2282"/>
        <v>Thursday</v>
      </c>
      <c r="Q8594" s="2">
        <v>0.35347222222222224</v>
      </c>
      <c r="R8594" t="s">
        <v>33</v>
      </c>
      <c r="S8594">
        <v>59.24</v>
      </c>
      <c r="T8594">
        <v>42.86</v>
      </c>
      <c r="U8594">
        <v>44.43</v>
      </c>
      <c r="V8594">
        <v>8.6999999999999993</v>
      </c>
      <c r="W8594">
        <f t="shared" ca="1" si="2283"/>
        <v>1935</v>
      </c>
      <c r="X8594">
        <f t="shared" si="2284"/>
        <v>1</v>
      </c>
      <c r="Y8594">
        <f t="shared" si="2285"/>
        <v>103.67</v>
      </c>
      <c r="Z8594" s="1">
        <f t="shared" ca="1" si="2286"/>
        <v>45725</v>
      </c>
      <c r="AA8594">
        <f t="shared" si="2287"/>
        <v>4.7619047620000003</v>
      </c>
      <c r="AB8594">
        <f t="shared" si="2288"/>
        <v>5.65</v>
      </c>
      <c r="AC8594">
        <f t="shared" ca="1" si="2289"/>
        <v>2192</v>
      </c>
      <c r="AD8594">
        <f t="shared" ca="1" si="2290"/>
        <v>2039.67</v>
      </c>
      <c r="AE8594" t="str">
        <f t="shared" ca="1" si="2291"/>
        <v>Medium</v>
      </c>
      <c r="AF8594">
        <f t="shared" si="2292"/>
        <v>43790</v>
      </c>
      <c r="AG8594" t="str">
        <f t="shared" si="2293"/>
        <v>Nov-2019</v>
      </c>
      <c r="AH8594">
        <f t="shared" si="2294"/>
        <v>98.73</v>
      </c>
    </row>
    <row r="8595" spans="1:34" x14ac:dyDescent="0.25">
      <c r="A8595" t="s">
        <v>8629</v>
      </c>
      <c r="B8595" t="s">
        <v>18</v>
      </c>
      <c r="C8595" t="s">
        <v>43</v>
      </c>
      <c r="D8595" t="s">
        <v>27</v>
      </c>
      <c r="E8595" t="s">
        <v>21</v>
      </c>
      <c r="F8595" t="s">
        <v>36</v>
      </c>
      <c r="G8595">
        <v>38.96</v>
      </c>
      <c r="H8595">
        <v>8</v>
      </c>
      <c r="I8595">
        <v>15.584</v>
      </c>
      <c r="J8595" s="6">
        <v>327.26</v>
      </c>
      <c r="K8595">
        <f t="shared" si="2278"/>
        <v>389.09000000000009</v>
      </c>
      <c r="L8595">
        <f t="shared" si="2279"/>
        <v>40.907499999999999</v>
      </c>
      <c r="M8595" s="1">
        <v>43788</v>
      </c>
      <c r="N8595">
        <f t="shared" si="2280"/>
        <v>2019</v>
      </c>
      <c r="O8595" s="1" t="str">
        <f t="shared" si="2281"/>
        <v>November</v>
      </c>
      <c r="P8595" s="1" t="str">
        <f t="shared" si="2282"/>
        <v>Tuesday</v>
      </c>
      <c r="Q8595" s="2">
        <v>0.94302083333333331</v>
      </c>
      <c r="R8595" t="s">
        <v>33</v>
      </c>
      <c r="S8595">
        <v>187.01</v>
      </c>
      <c r="T8595">
        <v>42.86</v>
      </c>
      <c r="U8595">
        <v>140.25</v>
      </c>
      <c r="V8595">
        <v>8.4</v>
      </c>
      <c r="W8595">
        <f t="shared" ca="1" si="2283"/>
        <v>1937</v>
      </c>
      <c r="X8595">
        <f t="shared" si="2284"/>
        <v>1</v>
      </c>
      <c r="Y8595">
        <f t="shared" si="2285"/>
        <v>327.26</v>
      </c>
      <c r="Z8595" s="1">
        <f t="shared" ca="1" si="2286"/>
        <v>45725</v>
      </c>
      <c r="AA8595">
        <f t="shared" si="2287"/>
        <v>4.7619047620000003</v>
      </c>
      <c r="AB8595">
        <f t="shared" si="2288"/>
        <v>5.65</v>
      </c>
      <c r="AC8595">
        <f t="shared" ca="1" si="2289"/>
        <v>2192</v>
      </c>
      <c r="AD8595">
        <f t="shared" ca="1" si="2290"/>
        <v>2265.2600000000002</v>
      </c>
      <c r="AE8595" t="str">
        <f t="shared" ca="1" si="2291"/>
        <v>Medium</v>
      </c>
      <c r="AF8595">
        <f t="shared" si="2292"/>
        <v>43788</v>
      </c>
      <c r="AG8595" t="str">
        <f t="shared" si="2293"/>
        <v>Nov-2019</v>
      </c>
      <c r="AH8595">
        <f t="shared" si="2294"/>
        <v>311.68</v>
      </c>
    </row>
    <row r="8596" spans="1:34" x14ac:dyDescent="0.25">
      <c r="A8596" t="s">
        <v>8630</v>
      </c>
      <c r="B8596" t="s">
        <v>25</v>
      </c>
      <c r="C8596" t="s">
        <v>43</v>
      </c>
      <c r="D8596" t="s">
        <v>27</v>
      </c>
      <c r="E8596" t="s">
        <v>21</v>
      </c>
      <c r="F8596" t="s">
        <v>46</v>
      </c>
      <c r="G8596">
        <v>96.51</v>
      </c>
      <c r="H8596">
        <v>7</v>
      </c>
      <c r="I8596">
        <v>33.778500000000001</v>
      </c>
      <c r="J8596" s="6">
        <v>709.35</v>
      </c>
      <c r="K8596">
        <f t="shared" si="2278"/>
        <v>427.56333333333333</v>
      </c>
      <c r="L8596">
        <f t="shared" si="2279"/>
        <v>101.33571428571429</v>
      </c>
      <c r="M8596" s="1">
        <v>43793</v>
      </c>
      <c r="N8596">
        <f t="shared" si="2280"/>
        <v>2019</v>
      </c>
      <c r="O8596" s="1" t="str">
        <f t="shared" si="2281"/>
        <v>November</v>
      </c>
      <c r="P8596" s="1" t="str">
        <f t="shared" si="2282"/>
        <v>Sunday</v>
      </c>
      <c r="Q8596" s="2">
        <v>0.50502314814814819</v>
      </c>
      <c r="R8596" t="s">
        <v>29</v>
      </c>
      <c r="S8596">
        <v>405.34</v>
      </c>
      <c r="T8596">
        <v>42.86</v>
      </c>
      <c r="U8596">
        <v>304.01</v>
      </c>
      <c r="V8596">
        <v>6.1</v>
      </c>
      <c r="W8596">
        <f t="shared" ca="1" si="2283"/>
        <v>1932</v>
      </c>
      <c r="X8596">
        <f t="shared" si="2284"/>
        <v>1</v>
      </c>
      <c r="Y8596">
        <f t="shared" si="2285"/>
        <v>709.35</v>
      </c>
      <c r="Z8596" s="1">
        <f t="shared" ca="1" si="2286"/>
        <v>45725</v>
      </c>
      <c r="AA8596">
        <f t="shared" si="2287"/>
        <v>4.7619047620000003</v>
      </c>
      <c r="AB8596">
        <f t="shared" si="2288"/>
        <v>5.65</v>
      </c>
      <c r="AC8596">
        <f t="shared" ca="1" si="2289"/>
        <v>2192</v>
      </c>
      <c r="AD8596">
        <f t="shared" ca="1" si="2290"/>
        <v>2642.35</v>
      </c>
      <c r="AE8596" t="str">
        <f t="shared" ca="1" si="2291"/>
        <v>High</v>
      </c>
      <c r="AF8596">
        <f t="shared" si="2292"/>
        <v>43793</v>
      </c>
      <c r="AG8596" t="str">
        <f t="shared" si="2293"/>
        <v>Nov-2019</v>
      </c>
      <c r="AH8596">
        <f t="shared" si="2294"/>
        <v>675.57</v>
      </c>
    </row>
    <row r="8597" spans="1:34" x14ac:dyDescent="0.25">
      <c r="A8597" t="s">
        <v>8631</v>
      </c>
      <c r="B8597" t="s">
        <v>18</v>
      </c>
      <c r="C8597" t="s">
        <v>19</v>
      </c>
      <c r="D8597" t="s">
        <v>20</v>
      </c>
      <c r="E8597" t="s">
        <v>31</v>
      </c>
      <c r="F8597" t="s">
        <v>28</v>
      </c>
      <c r="G8597">
        <v>31.11</v>
      </c>
      <c r="H8597">
        <v>4</v>
      </c>
      <c r="I8597">
        <v>6.2220000000000004</v>
      </c>
      <c r="J8597" s="6">
        <v>130.66</v>
      </c>
      <c r="K8597">
        <f t="shared" si="2278"/>
        <v>317.56</v>
      </c>
      <c r="L8597">
        <f t="shared" si="2279"/>
        <v>32.664999999999999</v>
      </c>
      <c r="M8597" s="1">
        <v>43772</v>
      </c>
      <c r="N8597">
        <f t="shared" si="2280"/>
        <v>2019</v>
      </c>
      <c r="O8597" s="1" t="str">
        <f t="shared" si="2281"/>
        <v>November</v>
      </c>
      <c r="P8597" s="1" t="str">
        <f t="shared" si="2282"/>
        <v>Sunday</v>
      </c>
      <c r="Q8597" s="2">
        <v>4.1701388888888892E-2</v>
      </c>
      <c r="R8597" t="s">
        <v>33</v>
      </c>
      <c r="S8597">
        <v>74.66</v>
      </c>
      <c r="T8597">
        <v>42.86</v>
      </c>
      <c r="U8597">
        <v>56</v>
      </c>
      <c r="V8597">
        <v>6</v>
      </c>
      <c r="W8597">
        <f t="shared" ca="1" si="2283"/>
        <v>1953</v>
      </c>
      <c r="X8597">
        <f t="shared" si="2284"/>
        <v>1</v>
      </c>
      <c r="Y8597">
        <f t="shared" si="2285"/>
        <v>130.66</v>
      </c>
      <c r="Z8597" s="1">
        <f t="shared" ca="1" si="2286"/>
        <v>45725</v>
      </c>
      <c r="AA8597">
        <f t="shared" si="2287"/>
        <v>4.7619047620000003</v>
      </c>
      <c r="AB8597">
        <f t="shared" si="2288"/>
        <v>5.65</v>
      </c>
      <c r="AC8597">
        <f t="shared" ca="1" si="2289"/>
        <v>2192</v>
      </c>
      <c r="AD8597">
        <f t="shared" ca="1" si="2290"/>
        <v>2084.66</v>
      </c>
      <c r="AE8597" t="str">
        <f t="shared" ca="1" si="2291"/>
        <v>Medium</v>
      </c>
      <c r="AF8597">
        <f t="shared" si="2292"/>
        <v>43772</v>
      </c>
      <c r="AG8597" t="str">
        <f t="shared" si="2293"/>
        <v>Nov-2019</v>
      </c>
      <c r="AH8597">
        <f t="shared" si="2294"/>
        <v>124.44</v>
      </c>
    </row>
    <row r="8598" spans="1:34" x14ac:dyDescent="0.25">
      <c r="A8598" t="s">
        <v>8632</v>
      </c>
      <c r="B8598" t="s">
        <v>18</v>
      </c>
      <c r="C8598" t="s">
        <v>19</v>
      </c>
      <c r="D8598" t="s">
        <v>27</v>
      </c>
      <c r="E8598" t="s">
        <v>31</v>
      </c>
      <c r="F8598" t="s">
        <v>28</v>
      </c>
      <c r="G8598">
        <v>42.16</v>
      </c>
      <c r="H8598">
        <v>10</v>
      </c>
      <c r="I8598">
        <v>21.08</v>
      </c>
      <c r="J8598" s="6">
        <v>442.68</v>
      </c>
      <c r="K8598">
        <f t="shared" si="2278"/>
        <v>284.97666666666663</v>
      </c>
      <c r="L8598">
        <f t="shared" si="2279"/>
        <v>44.268000000000001</v>
      </c>
      <c r="M8598" s="1">
        <v>43789</v>
      </c>
      <c r="N8598">
        <f t="shared" si="2280"/>
        <v>2019</v>
      </c>
      <c r="O8598" s="1" t="str">
        <f t="shared" si="2281"/>
        <v>November</v>
      </c>
      <c r="P8598" s="1" t="str">
        <f t="shared" si="2282"/>
        <v>Wednesday</v>
      </c>
      <c r="Q8598" s="2">
        <v>0.17460648148148147</v>
      </c>
      <c r="R8598" t="s">
        <v>29</v>
      </c>
      <c r="S8598">
        <v>252.96</v>
      </c>
      <c r="T8598">
        <v>42.86</v>
      </c>
      <c r="U8598">
        <v>189.72</v>
      </c>
      <c r="V8598">
        <v>10</v>
      </c>
      <c r="W8598">
        <f t="shared" ca="1" si="2283"/>
        <v>1936</v>
      </c>
      <c r="X8598">
        <f t="shared" si="2284"/>
        <v>1</v>
      </c>
      <c r="Y8598">
        <f t="shared" si="2285"/>
        <v>442.68</v>
      </c>
      <c r="Z8598" s="1">
        <f t="shared" ca="1" si="2286"/>
        <v>45725</v>
      </c>
      <c r="AA8598">
        <f t="shared" si="2287"/>
        <v>4.7619047620000003</v>
      </c>
      <c r="AB8598">
        <f t="shared" si="2288"/>
        <v>5.65</v>
      </c>
      <c r="AC8598">
        <f t="shared" ca="1" si="2289"/>
        <v>2192</v>
      </c>
      <c r="AD8598">
        <f t="shared" ca="1" si="2290"/>
        <v>2379.6799999999998</v>
      </c>
      <c r="AE8598" t="str">
        <f t="shared" ca="1" si="2291"/>
        <v>Medium</v>
      </c>
      <c r="AF8598">
        <f t="shared" si="2292"/>
        <v>43789</v>
      </c>
      <c r="AG8598" t="str">
        <f t="shared" si="2293"/>
        <v>Nov-2019</v>
      </c>
      <c r="AH8598">
        <f t="shared" si="2294"/>
        <v>421.59999999999997</v>
      </c>
    </row>
    <row r="8599" spans="1:34" x14ac:dyDescent="0.25">
      <c r="A8599" t="s">
        <v>8633</v>
      </c>
      <c r="B8599" t="s">
        <v>18</v>
      </c>
      <c r="C8599" t="s">
        <v>26</v>
      </c>
      <c r="D8599" t="s">
        <v>20</v>
      </c>
      <c r="E8599" t="s">
        <v>31</v>
      </c>
      <c r="F8599" t="s">
        <v>28</v>
      </c>
      <c r="G8599">
        <v>45.16</v>
      </c>
      <c r="H8599">
        <v>8</v>
      </c>
      <c r="I8599">
        <v>18.064</v>
      </c>
      <c r="J8599" s="6">
        <v>379.34</v>
      </c>
      <c r="K8599">
        <f t="shared" si="2278"/>
        <v>161.89666666666668</v>
      </c>
      <c r="L8599">
        <f t="shared" si="2279"/>
        <v>47.417499999999997</v>
      </c>
      <c r="M8599" s="1">
        <v>43784</v>
      </c>
      <c r="N8599">
        <f t="shared" si="2280"/>
        <v>2019</v>
      </c>
      <c r="O8599" s="1" t="str">
        <f t="shared" si="2281"/>
        <v>November</v>
      </c>
      <c r="P8599" s="1" t="str">
        <f t="shared" si="2282"/>
        <v>Friday</v>
      </c>
      <c r="Q8599" s="2">
        <v>0.58539351851851851</v>
      </c>
      <c r="R8599" t="s">
        <v>33</v>
      </c>
      <c r="S8599">
        <v>216.77</v>
      </c>
      <c r="T8599">
        <v>42.86</v>
      </c>
      <c r="U8599">
        <v>162.57</v>
      </c>
      <c r="V8599">
        <v>6.1</v>
      </c>
      <c r="W8599">
        <f t="shared" ca="1" si="2283"/>
        <v>1941</v>
      </c>
      <c r="X8599">
        <f t="shared" si="2284"/>
        <v>1</v>
      </c>
      <c r="Y8599">
        <f t="shared" si="2285"/>
        <v>379.34</v>
      </c>
      <c r="Z8599" s="1">
        <f t="shared" ca="1" si="2286"/>
        <v>45725</v>
      </c>
      <c r="AA8599">
        <f t="shared" si="2287"/>
        <v>4.7619047620000003</v>
      </c>
      <c r="AB8599">
        <f t="shared" si="2288"/>
        <v>5.65</v>
      </c>
      <c r="AC8599">
        <f t="shared" ca="1" si="2289"/>
        <v>2192</v>
      </c>
      <c r="AD8599">
        <f t="shared" ca="1" si="2290"/>
        <v>2321.34</v>
      </c>
      <c r="AE8599" t="str">
        <f t="shared" ca="1" si="2291"/>
        <v>Medium</v>
      </c>
      <c r="AF8599">
        <f t="shared" si="2292"/>
        <v>43784</v>
      </c>
      <c r="AG8599" t="str">
        <f t="shared" si="2293"/>
        <v>Nov-2019</v>
      </c>
      <c r="AH8599">
        <f t="shared" si="2294"/>
        <v>361.28</v>
      </c>
    </row>
    <row r="8600" spans="1:34" x14ac:dyDescent="0.25">
      <c r="A8600" t="s">
        <v>8634</v>
      </c>
      <c r="B8600" t="s">
        <v>25</v>
      </c>
      <c r="C8600" t="s">
        <v>19</v>
      </c>
      <c r="D8600" t="s">
        <v>20</v>
      </c>
      <c r="E8600" t="s">
        <v>31</v>
      </c>
      <c r="F8600" t="s">
        <v>32</v>
      </c>
      <c r="G8600">
        <v>31.34</v>
      </c>
      <c r="H8600">
        <v>1</v>
      </c>
      <c r="I8600">
        <v>1.5669999999999999</v>
      </c>
      <c r="J8600" s="6">
        <v>32.909999999999997</v>
      </c>
      <c r="K8600">
        <f t="shared" si="2278"/>
        <v>53.373333333333335</v>
      </c>
      <c r="L8600">
        <f t="shared" si="2279"/>
        <v>32.909999999999997</v>
      </c>
      <c r="M8600" s="1">
        <v>43793</v>
      </c>
      <c r="N8600">
        <f t="shared" si="2280"/>
        <v>2019</v>
      </c>
      <c r="O8600" s="1" t="str">
        <f t="shared" si="2281"/>
        <v>November</v>
      </c>
      <c r="P8600" s="1" t="str">
        <f t="shared" si="2282"/>
        <v>Sunday</v>
      </c>
      <c r="Q8600" s="2">
        <v>0.56361111111111106</v>
      </c>
      <c r="R8600" t="s">
        <v>29</v>
      </c>
      <c r="S8600">
        <v>18.8</v>
      </c>
      <c r="T8600">
        <v>42.87</v>
      </c>
      <c r="U8600">
        <v>14.11</v>
      </c>
      <c r="V8600">
        <v>6.2</v>
      </c>
      <c r="W8600">
        <f t="shared" ca="1" si="2283"/>
        <v>1932</v>
      </c>
      <c r="X8600">
        <f t="shared" si="2284"/>
        <v>1</v>
      </c>
      <c r="Y8600">
        <f t="shared" si="2285"/>
        <v>32.909999999999997</v>
      </c>
      <c r="Z8600" s="1">
        <f t="shared" ca="1" si="2286"/>
        <v>45725</v>
      </c>
      <c r="AA8600">
        <f t="shared" si="2287"/>
        <v>4.7619047620000003</v>
      </c>
      <c r="AB8600">
        <f t="shared" si="2288"/>
        <v>5.65</v>
      </c>
      <c r="AC8600">
        <f t="shared" ca="1" si="2289"/>
        <v>2192</v>
      </c>
      <c r="AD8600">
        <f t="shared" ca="1" si="2290"/>
        <v>1965.91</v>
      </c>
      <c r="AE8600" t="str">
        <f t="shared" ca="1" si="2291"/>
        <v>Low</v>
      </c>
      <c r="AF8600">
        <f t="shared" si="2292"/>
        <v>43793</v>
      </c>
      <c r="AG8600" t="str">
        <f t="shared" si="2293"/>
        <v>Nov-2019</v>
      </c>
      <c r="AH8600">
        <f t="shared" si="2294"/>
        <v>31.34</v>
      </c>
    </row>
    <row r="8601" spans="1:34" x14ac:dyDescent="0.25">
      <c r="A8601" t="s">
        <v>8635</v>
      </c>
      <c r="B8601" t="s">
        <v>42</v>
      </c>
      <c r="C8601" t="s">
        <v>43</v>
      </c>
      <c r="D8601" t="s">
        <v>27</v>
      </c>
      <c r="E8601" t="s">
        <v>31</v>
      </c>
      <c r="F8601" t="s">
        <v>32</v>
      </c>
      <c r="G8601">
        <v>34.97</v>
      </c>
      <c r="H8601">
        <v>2</v>
      </c>
      <c r="I8601">
        <v>3.4969999999999999</v>
      </c>
      <c r="J8601" s="6">
        <v>73.44</v>
      </c>
      <c r="K8601">
        <f t="shared" si="2278"/>
        <v>52.28</v>
      </c>
      <c r="L8601">
        <f t="shared" si="2279"/>
        <v>36.72</v>
      </c>
      <c r="M8601" s="1">
        <v>43788</v>
      </c>
      <c r="N8601">
        <f t="shared" si="2280"/>
        <v>2019</v>
      </c>
      <c r="O8601" s="1" t="str">
        <f t="shared" si="2281"/>
        <v>November</v>
      </c>
      <c r="P8601" s="1" t="str">
        <f t="shared" si="2282"/>
        <v>Tuesday</v>
      </c>
      <c r="Q8601" s="2">
        <v>0.92256944444444444</v>
      </c>
      <c r="R8601" t="s">
        <v>23</v>
      </c>
      <c r="S8601">
        <v>41.96</v>
      </c>
      <c r="T8601">
        <v>42.86</v>
      </c>
      <c r="U8601">
        <v>31.48</v>
      </c>
      <c r="V8601">
        <v>5.9</v>
      </c>
      <c r="W8601">
        <f t="shared" ca="1" si="2283"/>
        <v>1937</v>
      </c>
      <c r="X8601">
        <f t="shared" si="2284"/>
        <v>1</v>
      </c>
      <c r="Y8601">
        <f t="shared" si="2285"/>
        <v>73.44</v>
      </c>
      <c r="Z8601" s="1">
        <f t="shared" ca="1" si="2286"/>
        <v>45725</v>
      </c>
      <c r="AA8601">
        <f t="shared" si="2287"/>
        <v>4.7619047620000003</v>
      </c>
      <c r="AB8601">
        <f t="shared" si="2288"/>
        <v>5.65</v>
      </c>
      <c r="AC8601">
        <f t="shared" ca="1" si="2289"/>
        <v>2192</v>
      </c>
      <c r="AD8601">
        <f t="shared" ca="1" si="2290"/>
        <v>2011.44</v>
      </c>
      <c r="AE8601" t="str">
        <f t="shared" ca="1" si="2291"/>
        <v>Medium</v>
      </c>
      <c r="AF8601">
        <f t="shared" si="2292"/>
        <v>43788</v>
      </c>
      <c r="AG8601" t="str">
        <f t="shared" si="2293"/>
        <v>Nov-2019</v>
      </c>
      <c r="AH8601">
        <f t="shared" si="2294"/>
        <v>69.94</v>
      </c>
    </row>
    <row r="8602" spans="1:34" x14ac:dyDescent="0.25">
      <c r="A8602" t="s">
        <v>8636</v>
      </c>
      <c r="B8602" t="s">
        <v>42</v>
      </c>
      <c r="C8602" t="s">
        <v>43</v>
      </c>
      <c r="D8602" t="s">
        <v>27</v>
      </c>
      <c r="E8602" t="s">
        <v>31</v>
      </c>
      <c r="F8602" t="s">
        <v>44</v>
      </c>
      <c r="G8602">
        <v>17.07</v>
      </c>
      <c r="H8602">
        <v>3</v>
      </c>
      <c r="I8602">
        <v>2.5605000000000002</v>
      </c>
      <c r="J8602" s="6">
        <v>53.77</v>
      </c>
      <c r="K8602">
        <f t="shared" si="2278"/>
        <v>46.169999999999995</v>
      </c>
      <c r="L8602">
        <f t="shared" si="2279"/>
        <v>17.923333333333336</v>
      </c>
      <c r="M8602" s="1">
        <v>43778</v>
      </c>
      <c r="N8602">
        <f t="shared" si="2280"/>
        <v>2019</v>
      </c>
      <c r="O8602" s="1" t="str">
        <f t="shared" si="2281"/>
        <v>November</v>
      </c>
      <c r="P8602" s="1" t="str">
        <f t="shared" si="2282"/>
        <v>Saturday</v>
      </c>
      <c r="Q8602" s="2">
        <v>0.51299768518518518</v>
      </c>
      <c r="R8602" t="s">
        <v>29</v>
      </c>
      <c r="S8602">
        <v>30.73</v>
      </c>
      <c r="T8602">
        <v>42.85</v>
      </c>
      <c r="U8602">
        <v>23.04</v>
      </c>
      <c r="V8602">
        <v>7.4</v>
      </c>
      <c r="W8602">
        <f t="shared" ca="1" si="2283"/>
        <v>1947</v>
      </c>
      <c r="X8602">
        <f t="shared" si="2284"/>
        <v>1</v>
      </c>
      <c r="Y8602">
        <f t="shared" si="2285"/>
        <v>53.77</v>
      </c>
      <c r="Z8602" s="1">
        <f t="shared" ca="1" si="2286"/>
        <v>45725</v>
      </c>
      <c r="AA8602">
        <f t="shared" si="2287"/>
        <v>4.7619047620000003</v>
      </c>
      <c r="AB8602">
        <f t="shared" si="2288"/>
        <v>5.65</v>
      </c>
      <c r="AC8602">
        <f t="shared" ca="1" si="2289"/>
        <v>2192</v>
      </c>
      <c r="AD8602">
        <f t="shared" ca="1" si="2290"/>
        <v>2001.77</v>
      </c>
      <c r="AE8602" t="str">
        <f t="shared" ca="1" si="2291"/>
        <v>Medium</v>
      </c>
      <c r="AF8602">
        <f t="shared" si="2292"/>
        <v>43778</v>
      </c>
      <c r="AG8602" t="str">
        <f t="shared" si="2293"/>
        <v>Nov-2019</v>
      </c>
      <c r="AH8602">
        <f t="shared" si="2294"/>
        <v>51.21</v>
      </c>
    </row>
    <row r="8603" spans="1:34" x14ac:dyDescent="0.25">
      <c r="A8603" t="s">
        <v>8637</v>
      </c>
      <c r="B8603" t="s">
        <v>42</v>
      </c>
      <c r="C8603" t="s">
        <v>19</v>
      </c>
      <c r="D8603" t="s">
        <v>20</v>
      </c>
      <c r="E8603" t="s">
        <v>21</v>
      </c>
      <c r="F8603" t="s">
        <v>36</v>
      </c>
      <c r="G8603">
        <v>28.22</v>
      </c>
      <c r="H8603">
        <v>1</v>
      </c>
      <c r="I8603">
        <v>1.411</v>
      </c>
      <c r="J8603" s="6">
        <v>29.63</v>
      </c>
      <c r="K8603">
        <f t="shared" si="2278"/>
        <v>233.97333333333333</v>
      </c>
      <c r="L8603">
        <f t="shared" si="2279"/>
        <v>29.63</v>
      </c>
      <c r="M8603" s="1">
        <v>43773</v>
      </c>
      <c r="N8603">
        <f t="shared" si="2280"/>
        <v>2019</v>
      </c>
      <c r="O8603" s="1" t="str">
        <f t="shared" si="2281"/>
        <v>November</v>
      </c>
      <c r="P8603" s="1" t="str">
        <f t="shared" si="2282"/>
        <v>Monday</v>
      </c>
      <c r="Q8603" s="2">
        <v>0.67643518518518519</v>
      </c>
      <c r="R8603" t="s">
        <v>23</v>
      </c>
      <c r="S8603">
        <v>16.93</v>
      </c>
      <c r="T8603">
        <v>42.86</v>
      </c>
      <c r="U8603">
        <v>12.7</v>
      </c>
      <c r="V8603">
        <v>8</v>
      </c>
      <c r="W8603">
        <f t="shared" ca="1" si="2283"/>
        <v>1952</v>
      </c>
      <c r="X8603">
        <f t="shared" si="2284"/>
        <v>1</v>
      </c>
      <c r="Y8603">
        <f t="shared" si="2285"/>
        <v>29.63</v>
      </c>
      <c r="Z8603" s="1">
        <f t="shared" ca="1" si="2286"/>
        <v>45725</v>
      </c>
      <c r="AA8603">
        <f t="shared" si="2287"/>
        <v>4.7619047620000003</v>
      </c>
      <c r="AB8603">
        <f t="shared" si="2288"/>
        <v>5.65</v>
      </c>
      <c r="AC8603">
        <f t="shared" ca="1" si="2289"/>
        <v>2192</v>
      </c>
      <c r="AD8603">
        <f t="shared" ca="1" si="2290"/>
        <v>1982.63</v>
      </c>
      <c r="AE8603" t="str">
        <f t="shared" ca="1" si="2291"/>
        <v>Low</v>
      </c>
      <c r="AF8603">
        <f t="shared" si="2292"/>
        <v>43773</v>
      </c>
      <c r="AG8603" t="str">
        <f t="shared" si="2293"/>
        <v>Nov-2019</v>
      </c>
      <c r="AH8603">
        <f t="shared" si="2294"/>
        <v>28.22</v>
      </c>
    </row>
    <row r="8604" spans="1:34" x14ac:dyDescent="0.25">
      <c r="A8604" t="s">
        <v>8638</v>
      </c>
      <c r="B8604" t="s">
        <v>42</v>
      </c>
      <c r="C8604" t="s">
        <v>26</v>
      </c>
      <c r="D8604" t="s">
        <v>27</v>
      </c>
      <c r="E8604" t="s">
        <v>21</v>
      </c>
      <c r="F8604" t="s">
        <v>36</v>
      </c>
      <c r="G8604">
        <v>52.49</v>
      </c>
      <c r="H8604">
        <v>1</v>
      </c>
      <c r="I8604">
        <v>2.6244999999999998</v>
      </c>
      <c r="J8604" s="6">
        <v>55.11</v>
      </c>
      <c r="K8604">
        <f t="shared" si="2278"/>
        <v>256.59333333333331</v>
      </c>
      <c r="L8604">
        <f t="shared" si="2279"/>
        <v>55.11</v>
      </c>
      <c r="M8604" s="1">
        <v>43779</v>
      </c>
      <c r="N8604">
        <f t="shared" si="2280"/>
        <v>2019</v>
      </c>
      <c r="O8604" s="1" t="str">
        <f t="shared" si="2281"/>
        <v>November</v>
      </c>
      <c r="P8604" s="1" t="str">
        <f t="shared" si="2282"/>
        <v>Sunday</v>
      </c>
      <c r="Q8604" s="2">
        <v>0.47875000000000001</v>
      </c>
      <c r="R8604" t="s">
        <v>23</v>
      </c>
      <c r="S8604">
        <v>31.49</v>
      </c>
      <c r="T8604">
        <v>42.86</v>
      </c>
      <c r="U8604">
        <v>23.62</v>
      </c>
      <c r="V8604">
        <v>9.8000000000000007</v>
      </c>
      <c r="W8604">
        <f t="shared" ca="1" si="2283"/>
        <v>1946</v>
      </c>
      <c r="X8604">
        <f t="shared" si="2284"/>
        <v>1</v>
      </c>
      <c r="Y8604">
        <f t="shared" si="2285"/>
        <v>55.11</v>
      </c>
      <c r="Z8604" s="1">
        <f t="shared" ca="1" si="2286"/>
        <v>45725</v>
      </c>
      <c r="AA8604">
        <f t="shared" si="2287"/>
        <v>4.7619047620000003</v>
      </c>
      <c r="AB8604">
        <f t="shared" si="2288"/>
        <v>5.65</v>
      </c>
      <c r="AC8604">
        <f t="shared" ca="1" si="2289"/>
        <v>2192</v>
      </c>
      <c r="AD8604">
        <f t="shared" ca="1" si="2290"/>
        <v>2002.11</v>
      </c>
      <c r="AE8604" t="str">
        <f t="shared" ca="1" si="2291"/>
        <v>Medium</v>
      </c>
      <c r="AF8604">
        <f t="shared" si="2292"/>
        <v>43779</v>
      </c>
      <c r="AG8604" t="str">
        <f t="shared" si="2293"/>
        <v>Nov-2019</v>
      </c>
      <c r="AH8604">
        <f t="shared" si="2294"/>
        <v>52.49</v>
      </c>
    </row>
    <row r="8605" spans="1:34" x14ac:dyDescent="0.25">
      <c r="A8605" t="s">
        <v>8639</v>
      </c>
      <c r="B8605" t="s">
        <v>18</v>
      </c>
      <c r="C8605" t="s">
        <v>43</v>
      </c>
      <c r="D8605" t="s">
        <v>20</v>
      </c>
      <c r="E8605" t="s">
        <v>21</v>
      </c>
      <c r="F8605" t="s">
        <v>46</v>
      </c>
      <c r="G8605">
        <v>83.97</v>
      </c>
      <c r="H8605">
        <v>7</v>
      </c>
      <c r="I8605">
        <v>29.389500000000002</v>
      </c>
      <c r="J8605" s="6">
        <v>617.17999999999995</v>
      </c>
      <c r="K8605">
        <f t="shared" si="2278"/>
        <v>269.95</v>
      </c>
      <c r="L8605">
        <f t="shared" si="2279"/>
        <v>88.168571428571425</v>
      </c>
      <c r="M8605" s="1">
        <v>43771</v>
      </c>
      <c r="N8605">
        <f t="shared" si="2280"/>
        <v>2019</v>
      </c>
      <c r="O8605" s="1" t="str">
        <f t="shared" si="2281"/>
        <v>November</v>
      </c>
      <c r="P8605" s="1" t="str">
        <f t="shared" si="2282"/>
        <v>Saturday</v>
      </c>
      <c r="Q8605" s="2">
        <v>0.39332175925925927</v>
      </c>
      <c r="R8605" t="s">
        <v>23</v>
      </c>
      <c r="S8605">
        <v>352.67</v>
      </c>
      <c r="T8605">
        <v>42.86</v>
      </c>
      <c r="U8605">
        <v>264.51</v>
      </c>
      <c r="V8605">
        <v>9.9</v>
      </c>
      <c r="W8605">
        <f t="shared" ca="1" si="2283"/>
        <v>1954</v>
      </c>
      <c r="X8605">
        <f t="shared" si="2284"/>
        <v>1</v>
      </c>
      <c r="Y8605">
        <f t="shared" si="2285"/>
        <v>617.17999999999995</v>
      </c>
      <c r="Z8605" s="1">
        <f t="shared" ca="1" si="2286"/>
        <v>45725</v>
      </c>
      <c r="AA8605">
        <f t="shared" si="2287"/>
        <v>4.7619047620000003</v>
      </c>
      <c r="AB8605">
        <f t="shared" si="2288"/>
        <v>5.65</v>
      </c>
      <c r="AC8605">
        <f t="shared" ca="1" si="2289"/>
        <v>2192</v>
      </c>
      <c r="AD8605">
        <f t="shared" ca="1" si="2290"/>
        <v>2572.1799999999998</v>
      </c>
      <c r="AE8605" t="str">
        <f t="shared" ca="1" si="2291"/>
        <v>High</v>
      </c>
      <c r="AF8605">
        <f t="shared" si="2292"/>
        <v>43771</v>
      </c>
      <c r="AG8605" t="str">
        <f t="shared" si="2293"/>
        <v>Nov-2019</v>
      </c>
      <c r="AH8605">
        <f t="shared" si="2294"/>
        <v>587.79</v>
      </c>
    </row>
    <row r="8606" spans="1:34" x14ac:dyDescent="0.25">
      <c r="A8606" t="s">
        <v>8640</v>
      </c>
      <c r="B8606" t="s">
        <v>25</v>
      </c>
      <c r="C8606" t="s">
        <v>19</v>
      </c>
      <c r="D8606" t="s">
        <v>20</v>
      </c>
      <c r="E8606" t="s">
        <v>31</v>
      </c>
      <c r="F8606" t="s">
        <v>46</v>
      </c>
      <c r="G8606">
        <v>30.95</v>
      </c>
      <c r="H8606">
        <v>3</v>
      </c>
      <c r="I8606">
        <v>4.6425000000000001</v>
      </c>
      <c r="J8606" s="6">
        <v>97.49</v>
      </c>
      <c r="K8606">
        <f t="shared" si="2278"/>
        <v>122.36333333333334</v>
      </c>
      <c r="L8606">
        <f t="shared" si="2279"/>
        <v>32.496666666666663</v>
      </c>
      <c r="M8606" s="1">
        <v>43781</v>
      </c>
      <c r="N8606">
        <f t="shared" si="2280"/>
        <v>2019</v>
      </c>
      <c r="O8606" s="1" t="str">
        <f t="shared" si="2281"/>
        <v>November</v>
      </c>
      <c r="P8606" s="1" t="str">
        <f t="shared" si="2282"/>
        <v>Tuesday</v>
      </c>
      <c r="Q8606" s="2">
        <v>6.1874999999999999E-2</v>
      </c>
      <c r="R8606" t="s">
        <v>29</v>
      </c>
      <c r="S8606">
        <v>55.71</v>
      </c>
      <c r="T8606">
        <v>42.86</v>
      </c>
      <c r="U8606">
        <v>41.78</v>
      </c>
      <c r="V8606">
        <v>7.9</v>
      </c>
      <c r="W8606">
        <f t="shared" ca="1" si="2283"/>
        <v>1944</v>
      </c>
      <c r="X8606">
        <f t="shared" si="2284"/>
        <v>1</v>
      </c>
      <c r="Y8606">
        <f t="shared" si="2285"/>
        <v>97.49</v>
      </c>
      <c r="Z8606" s="1">
        <f t="shared" ca="1" si="2286"/>
        <v>45725</v>
      </c>
      <c r="AA8606">
        <f t="shared" si="2287"/>
        <v>4.7619047620000003</v>
      </c>
      <c r="AB8606">
        <f t="shared" si="2288"/>
        <v>5.65</v>
      </c>
      <c r="AC8606">
        <f t="shared" ca="1" si="2289"/>
        <v>2192</v>
      </c>
      <c r="AD8606">
        <f t="shared" ca="1" si="2290"/>
        <v>2042.49</v>
      </c>
      <c r="AE8606" t="str">
        <f t="shared" ca="1" si="2291"/>
        <v>Medium</v>
      </c>
      <c r="AF8606">
        <f t="shared" si="2292"/>
        <v>43781</v>
      </c>
      <c r="AG8606" t="str">
        <f t="shared" si="2293"/>
        <v>Nov-2019</v>
      </c>
      <c r="AH8606">
        <f t="shared" si="2294"/>
        <v>92.85</v>
      </c>
    </row>
    <row r="8607" spans="1:34" x14ac:dyDescent="0.25">
      <c r="A8607" t="s">
        <v>8641</v>
      </c>
      <c r="B8607" t="s">
        <v>18</v>
      </c>
      <c r="C8607" t="s">
        <v>19</v>
      </c>
      <c r="D8607" t="s">
        <v>27</v>
      </c>
      <c r="E8607" t="s">
        <v>21</v>
      </c>
      <c r="F8607" t="s">
        <v>28</v>
      </c>
      <c r="G8607">
        <v>12.95</v>
      </c>
      <c r="H8607">
        <v>7</v>
      </c>
      <c r="I8607">
        <v>4.5324999999999998</v>
      </c>
      <c r="J8607" s="6">
        <v>95.18</v>
      </c>
      <c r="K8607">
        <f t="shared" si="2278"/>
        <v>152.6866666666667</v>
      </c>
      <c r="L8607">
        <f t="shared" si="2279"/>
        <v>13.597142857142858</v>
      </c>
      <c r="M8607" s="1">
        <v>43784</v>
      </c>
      <c r="N8607">
        <f t="shared" si="2280"/>
        <v>2019</v>
      </c>
      <c r="O8607" s="1" t="str">
        <f t="shared" si="2281"/>
        <v>November</v>
      </c>
      <c r="P8607" s="1" t="str">
        <f t="shared" si="2282"/>
        <v>Friday</v>
      </c>
      <c r="Q8607" s="2">
        <v>0.89496527777777779</v>
      </c>
      <c r="R8607" t="s">
        <v>29</v>
      </c>
      <c r="S8607">
        <v>54.39</v>
      </c>
      <c r="T8607">
        <v>42.86</v>
      </c>
      <c r="U8607">
        <v>40.79</v>
      </c>
      <c r="V8607">
        <v>5.6</v>
      </c>
      <c r="W8607">
        <f t="shared" ca="1" si="2283"/>
        <v>1941</v>
      </c>
      <c r="X8607">
        <f t="shared" si="2284"/>
        <v>1</v>
      </c>
      <c r="Y8607">
        <f t="shared" si="2285"/>
        <v>95.18</v>
      </c>
      <c r="Z8607" s="1">
        <f t="shared" ca="1" si="2286"/>
        <v>45725</v>
      </c>
      <c r="AA8607">
        <f t="shared" si="2287"/>
        <v>4.7619047620000003</v>
      </c>
      <c r="AB8607">
        <f t="shared" si="2288"/>
        <v>5.65</v>
      </c>
      <c r="AC8607">
        <f t="shared" ca="1" si="2289"/>
        <v>2192</v>
      </c>
      <c r="AD8607">
        <f t="shared" ca="1" si="2290"/>
        <v>2037.18</v>
      </c>
      <c r="AE8607" t="str">
        <f t="shared" ca="1" si="2291"/>
        <v>Medium</v>
      </c>
      <c r="AF8607">
        <f t="shared" si="2292"/>
        <v>43784</v>
      </c>
      <c r="AG8607" t="str">
        <f t="shared" si="2293"/>
        <v>Nov-2019</v>
      </c>
      <c r="AH8607">
        <f t="shared" si="2294"/>
        <v>90.649999999999991</v>
      </c>
    </row>
    <row r="8608" spans="1:34" x14ac:dyDescent="0.25">
      <c r="A8608" t="s">
        <v>8642</v>
      </c>
      <c r="B8608" t="s">
        <v>42</v>
      </c>
      <c r="C8608" t="s">
        <v>19</v>
      </c>
      <c r="D8608" t="s">
        <v>27</v>
      </c>
      <c r="E8608" t="s">
        <v>31</v>
      </c>
      <c r="F8608" t="s">
        <v>36</v>
      </c>
      <c r="G8608">
        <v>55.37</v>
      </c>
      <c r="H8608">
        <v>3</v>
      </c>
      <c r="I8608">
        <v>8.3055000000000003</v>
      </c>
      <c r="J8608" s="6">
        <v>174.42</v>
      </c>
      <c r="K8608">
        <f t="shared" si="2278"/>
        <v>237.98333333333335</v>
      </c>
      <c r="L8608">
        <f t="shared" si="2279"/>
        <v>58.139999999999993</v>
      </c>
      <c r="M8608" s="1">
        <v>43779</v>
      </c>
      <c r="N8608">
        <f t="shared" si="2280"/>
        <v>2019</v>
      </c>
      <c r="O8608" s="1" t="str">
        <f t="shared" si="2281"/>
        <v>November</v>
      </c>
      <c r="P8608" s="1" t="str">
        <f t="shared" si="2282"/>
        <v>Sunday</v>
      </c>
      <c r="Q8608" s="2">
        <v>0.2534837962962963</v>
      </c>
      <c r="R8608" t="s">
        <v>23</v>
      </c>
      <c r="S8608">
        <v>99.67</v>
      </c>
      <c r="T8608">
        <v>42.86</v>
      </c>
      <c r="U8608">
        <v>74.75</v>
      </c>
      <c r="V8608">
        <v>5.8</v>
      </c>
      <c r="W8608">
        <f t="shared" ca="1" si="2283"/>
        <v>1946</v>
      </c>
      <c r="X8608">
        <f t="shared" si="2284"/>
        <v>1</v>
      </c>
      <c r="Y8608">
        <f t="shared" si="2285"/>
        <v>174.42</v>
      </c>
      <c r="Z8608" s="1">
        <f t="shared" ca="1" si="2286"/>
        <v>45725</v>
      </c>
      <c r="AA8608">
        <f t="shared" si="2287"/>
        <v>4.7619047620000003</v>
      </c>
      <c r="AB8608">
        <f t="shared" si="2288"/>
        <v>5.65</v>
      </c>
      <c r="AC8608">
        <f t="shared" ca="1" si="2289"/>
        <v>2192</v>
      </c>
      <c r="AD8608">
        <f t="shared" ca="1" si="2290"/>
        <v>2121.42</v>
      </c>
      <c r="AE8608" t="str">
        <f t="shared" ca="1" si="2291"/>
        <v>Medium</v>
      </c>
      <c r="AF8608">
        <f t="shared" si="2292"/>
        <v>43779</v>
      </c>
      <c r="AG8608" t="str">
        <f t="shared" si="2293"/>
        <v>Nov-2019</v>
      </c>
      <c r="AH8608">
        <f t="shared" si="2294"/>
        <v>166.10999999999999</v>
      </c>
    </row>
    <row r="8609" spans="1:34" x14ac:dyDescent="0.25">
      <c r="A8609" t="s">
        <v>8643</v>
      </c>
      <c r="B8609" t="s">
        <v>18</v>
      </c>
      <c r="C8609" t="s">
        <v>43</v>
      </c>
      <c r="D8609" t="s">
        <v>20</v>
      </c>
      <c r="E8609" t="s">
        <v>31</v>
      </c>
      <c r="F8609" t="s">
        <v>36</v>
      </c>
      <c r="G8609">
        <v>59.83</v>
      </c>
      <c r="H8609">
        <v>3</v>
      </c>
      <c r="I8609">
        <v>8.9745000000000008</v>
      </c>
      <c r="J8609" s="6">
        <v>188.46</v>
      </c>
      <c r="K8609">
        <f t="shared" si="2278"/>
        <v>402.37333333333328</v>
      </c>
      <c r="L8609">
        <f t="shared" si="2279"/>
        <v>62.82</v>
      </c>
      <c r="M8609" s="1">
        <v>43789</v>
      </c>
      <c r="N8609">
        <f t="shared" si="2280"/>
        <v>2019</v>
      </c>
      <c r="O8609" s="1" t="str">
        <f t="shared" si="2281"/>
        <v>November</v>
      </c>
      <c r="P8609" s="1" t="str">
        <f t="shared" si="2282"/>
        <v>Wednesday</v>
      </c>
      <c r="Q8609" s="2">
        <v>0.88186342592592593</v>
      </c>
      <c r="R8609" t="s">
        <v>33</v>
      </c>
      <c r="S8609">
        <v>107.69</v>
      </c>
      <c r="T8609">
        <v>42.86</v>
      </c>
      <c r="U8609">
        <v>80.77</v>
      </c>
      <c r="V8609">
        <v>8</v>
      </c>
      <c r="W8609">
        <f t="shared" ca="1" si="2283"/>
        <v>1936</v>
      </c>
      <c r="X8609">
        <f t="shared" si="2284"/>
        <v>1</v>
      </c>
      <c r="Y8609">
        <f t="shared" si="2285"/>
        <v>188.46</v>
      </c>
      <c r="Z8609" s="1">
        <f t="shared" ca="1" si="2286"/>
        <v>45725</v>
      </c>
      <c r="AA8609">
        <f t="shared" si="2287"/>
        <v>4.7619047620000003</v>
      </c>
      <c r="AB8609">
        <f t="shared" si="2288"/>
        <v>5.65</v>
      </c>
      <c r="AC8609">
        <f t="shared" ca="1" si="2289"/>
        <v>2192</v>
      </c>
      <c r="AD8609">
        <f t="shared" ca="1" si="2290"/>
        <v>2125.46</v>
      </c>
      <c r="AE8609" t="str">
        <f t="shared" ca="1" si="2291"/>
        <v>Medium</v>
      </c>
      <c r="AF8609">
        <f t="shared" si="2292"/>
        <v>43789</v>
      </c>
      <c r="AG8609" t="str">
        <f t="shared" si="2293"/>
        <v>Nov-2019</v>
      </c>
      <c r="AH8609">
        <f t="shared" si="2294"/>
        <v>179.49</v>
      </c>
    </row>
    <row r="8610" spans="1:34" x14ac:dyDescent="0.25">
      <c r="A8610" t="s">
        <v>8644</v>
      </c>
      <c r="B8610" t="s">
        <v>25</v>
      </c>
      <c r="C8610" t="s">
        <v>19</v>
      </c>
      <c r="D8610" t="s">
        <v>20</v>
      </c>
      <c r="E8610" t="s">
        <v>31</v>
      </c>
      <c r="F8610" t="s">
        <v>46</v>
      </c>
      <c r="G8610">
        <v>37.15</v>
      </c>
      <c r="H8610">
        <v>9</v>
      </c>
      <c r="I8610">
        <v>16.717500000000001</v>
      </c>
      <c r="J8610" s="6">
        <v>351.07</v>
      </c>
      <c r="K8610">
        <f t="shared" si="2278"/>
        <v>423.76000000000005</v>
      </c>
      <c r="L8610">
        <f t="shared" si="2279"/>
        <v>39.007777777777775</v>
      </c>
      <c r="M8610" s="1">
        <v>43797</v>
      </c>
      <c r="N8610">
        <f t="shared" si="2280"/>
        <v>2019</v>
      </c>
      <c r="O8610" s="1" t="str">
        <f t="shared" si="2281"/>
        <v>November</v>
      </c>
      <c r="P8610" s="1" t="str">
        <f t="shared" si="2282"/>
        <v>Thursday</v>
      </c>
      <c r="Q8610" s="2">
        <v>3.5266203703703702E-2</v>
      </c>
      <c r="R8610" t="s">
        <v>23</v>
      </c>
      <c r="S8610">
        <v>200.61</v>
      </c>
      <c r="T8610">
        <v>42.86</v>
      </c>
      <c r="U8610">
        <v>150.46</v>
      </c>
      <c r="V8610">
        <v>5.0999999999999996</v>
      </c>
      <c r="W8610">
        <f t="shared" ca="1" si="2283"/>
        <v>1928</v>
      </c>
      <c r="X8610">
        <f t="shared" si="2284"/>
        <v>1</v>
      </c>
      <c r="Y8610">
        <f t="shared" si="2285"/>
        <v>351.07</v>
      </c>
      <c r="Z8610" s="1">
        <f t="shared" ca="1" si="2286"/>
        <v>45725</v>
      </c>
      <c r="AA8610">
        <f t="shared" si="2287"/>
        <v>4.7619047620000003</v>
      </c>
      <c r="AB8610">
        <f t="shared" si="2288"/>
        <v>5.65</v>
      </c>
      <c r="AC8610">
        <f t="shared" ca="1" si="2289"/>
        <v>2192</v>
      </c>
      <c r="AD8610">
        <f t="shared" ca="1" si="2290"/>
        <v>2280.0700000000002</v>
      </c>
      <c r="AE8610" t="str">
        <f t="shared" ca="1" si="2291"/>
        <v>Medium</v>
      </c>
      <c r="AF8610">
        <f t="shared" si="2292"/>
        <v>43797</v>
      </c>
      <c r="AG8610" t="str">
        <f t="shared" si="2293"/>
        <v>Nov-2019</v>
      </c>
      <c r="AH8610">
        <f t="shared" si="2294"/>
        <v>334.34999999999997</v>
      </c>
    </row>
    <row r="8611" spans="1:34" x14ac:dyDescent="0.25">
      <c r="A8611" t="s">
        <v>8645</v>
      </c>
      <c r="B8611" t="s">
        <v>18</v>
      </c>
      <c r="C8611" t="s">
        <v>19</v>
      </c>
      <c r="D8611" t="s">
        <v>27</v>
      </c>
      <c r="E8611" t="s">
        <v>21</v>
      </c>
      <c r="F8611" t="s">
        <v>44</v>
      </c>
      <c r="G8611">
        <v>63.58</v>
      </c>
      <c r="H8611">
        <v>10</v>
      </c>
      <c r="I8611">
        <v>31.79</v>
      </c>
      <c r="J8611" s="6">
        <v>667.59</v>
      </c>
      <c r="K8611">
        <f t="shared" si="2278"/>
        <v>456.75</v>
      </c>
      <c r="L8611">
        <f t="shared" si="2279"/>
        <v>66.759</v>
      </c>
      <c r="M8611" s="1">
        <v>43789</v>
      </c>
      <c r="N8611">
        <f t="shared" si="2280"/>
        <v>2019</v>
      </c>
      <c r="O8611" s="1" t="str">
        <f t="shared" si="2281"/>
        <v>November</v>
      </c>
      <c r="P8611" s="1" t="str">
        <f t="shared" si="2282"/>
        <v>Wednesday</v>
      </c>
      <c r="Q8611" s="2">
        <v>0.42805555555555558</v>
      </c>
      <c r="R8611" t="s">
        <v>29</v>
      </c>
      <c r="S8611">
        <v>381.48</v>
      </c>
      <c r="T8611">
        <v>42.86</v>
      </c>
      <c r="U8611">
        <v>286.11</v>
      </c>
      <c r="V8611">
        <v>9.8000000000000007</v>
      </c>
      <c r="W8611">
        <f t="shared" ca="1" si="2283"/>
        <v>1936</v>
      </c>
      <c r="X8611">
        <f t="shared" si="2284"/>
        <v>1</v>
      </c>
      <c r="Y8611">
        <f t="shared" si="2285"/>
        <v>667.59</v>
      </c>
      <c r="Z8611" s="1">
        <f t="shared" ca="1" si="2286"/>
        <v>45725</v>
      </c>
      <c r="AA8611">
        <f t="shared" si="2287"/>
        <v>4.7619047620000003</v>
      </c>
      <c r="AB8611">
        <f t="shared" si="2288"/>
        <v>5.65</v>
      </c>
      <c r="AC8611">
        <f t="shared" ca="1" si="2289"/>
        <v>2192</v>
      </c>
      <c r="AD8611">
        <f t="shared" ca="1" si="2290"/>
        <v>2604.59</v>
      </c>
      <c r="AE8611" t="str">
        <f t="shared" ca="1" si="2291"/>
        <v>High</v>
      </c>
      <c r="AF8611">
        <f t="shared" si="2292"/>
        <v>43789</v>
      </c>
      <c r="AG8611" t="str">
        <f t="shared" si="2293"/>
        <v>Nov-2019</v>
      </c>
      <c r="AH8611">
        <f t="shared" si="2294"/>
        <v>635.79999999999995</v>
      </c>
    </row>
    <row r="8612" spans="1:34" x14ac:dyDescent="0.25">
      <c r="A8612" t="s">
        <v>8646</v>
      </c>
      <c r="B8612" t="s">
        <v>18</v>
      </c>
      <c r="C8612" t="s">
        <v>26</v>
      </c>
      <c r="D8612" t="s">
        <v>27</v>
      </c>
      <c r="E8612" t="s">
        <v>31</v>
      </c>
      <c r="F8612" t="s">
        <v>44</v>
      </c>
      <c r="G8612">
        <v>34.369999999999997</v>
      </c>
      <c r="H8612">
        <v>7</v>
      </c>
      <c r="I8612">
        <v>12.029500000000001</v>
      </c>
      <c r="J8612" s="6">
        <v>252.62</v>
      </c>
      <c r="K8612">
        <f t="shared" si="2278"/>
        <v>395.85666666666674</v>
      </c>
      <c r="L8612">
        <f t="shared" si="2279"/>
        <v>36.088571428571427</v>
      </c>
      <c r="M8612" s="1">
        <v>43774</v>
      </c>
      <c r="N8612">
        <f t="shared" si="2280"/>
        <v>2019</v>
      </c>
      <c r="O8612" s="1" t="str">
        <f t="shared" si="2281"/>
        <v>November</v>
      </c>
      <c r="P8612" s="1" t="str">
        <f t="shared" si="2282"/>
        <v>Tuesday</v>
      </c>
      <c r="Q8612" s="2">
        <v>0.19855324074074074</v>
      </c>
      <c r="R8612" t="s">
        <v>29</v>
      </c>
      <c r="S8612">
        <v>144.35</v>
      </c>
      <c r="T8612">
        <v>42.86</v>
      </c>
      <c r="U8612">
        <v>108.27</v>
      </c>
      <c r="V8612">
        <v>5.7</v>
      </c>
      <c r="W8612">
        <f t="shared" ca="1" si="2283"/>
        <v>1951</v>
      </c>
      <c r="X8612">
        <f t="shared" si="2284"/>
        <v>1</v>
      </c>
      <c r="Y8612">
        <f t="shared" si="2285"/>
        <v>252.62</v>
      </c>
      <c r="Z8612" s="1">
        <f t="shared" ca="1" si="2286"/>
        <v>45725</v>
      </c>
      <c r="AA8612">
        <f t="shared" si="2287"/>
        <v>4.7619047620000003</v>
      </c>
      <c r="AB8612">
        <f t="shared" si="2288"/>
        <v>5.65</v>
      </c>
      <c r="AC8612">
        <f t="shared" ca="1" si="2289"/>
        <v>2192</v>
      </c>
      <c r="AD8612">
        <f t="shared" ca="1" si="2290"/>
        <v>2204.62</v>
      </c>
      <c r="AE8612" t="str">
        <f t="shared" ca="1" si="2291"/>
        <v>Medium</v>
      </c>
      <c r="AF8612">
        <f t="shared" si="2292"/>
        <v>43774</v>
      </c>
      <c r="AG8612" t="str">
        <f t="shared" si="2293"/>
        <v>Nov-2019</v>
      </c>
      <c r="AH8612">
        <f t="shared" si="2294"/>
        <v>240.58999999999997</v>
      </c>
    </row>
    <row r="8613" spans="1:34" x14ac:dyDescent="0.25">
      <c r="A8613" t="s">
        <v>8647</v>
      </c>
      <c r="B8613" t="s">
        <v>42</v>
      </c>
      <c r="C8613" t="s">
        <v>19</v>
      </c>
      <c r="D8613" t="s">
        <v>20</v>
      </c>
      <c r="E8613" t="s">
        <v>21</v>
      </c>
      <c r="F8613" t="s">
        <v>28</v>
      </c>
      <c r="G8613">
        <v>61.23</v>
      </c>
      <c r="H8613">
        <v>7</v>
      </c>
      <c r="I8613">
        <v>21.430499999999999</v>
      </c>
      <c r="J8613" s="6">
        <v>450.04</v>
      </c>
      <c r="K8613">
        <f t="shared" si="2278"/>
        <v>560.11333333333334</v>
      </c>
      <c r="L8613">
        <f t="shared" si="2279"/>
        <v>64.291428571428568</v>
      </c>
      <c r="M8613" s="1">
        <v>43793</v>
      </c>
      <c r="N8613">
        <f t="shared" si="2280"/>
        <v>2019</v>
      </c>
      <c r="O8613" s="1" t="str">
        <f t="shared" si="2281"/>
        <v>November</v>
      </c>
      <c r="P8613" s="1" t="str">
        <f t="shared" si="2282"/>
        <v>Sunday</v>
      </c>
      <c r="Q8613" s="2">
        <v>0.81255787037037042</v>
      </c>
      <c r="R8613" t="s">
        <v>33</v>
      </c>
      <c r="S8613">
        <v>257.17</v>
      </c>
      <c r="T8613">
        <v>42.86</v>
      </c>
      <c r="U8613">
        <v>192.87</v>
      </c>
      <c r="V8613">
        <v>9.1</v>
      </c>
      <c r="W8613">
        <f t="shared" ca="1" si="2283"/>
        <v>1932</v>
      </c>
      <c r="X8613">
        <f t="shared" si="2284"/>
        <v>1</v>
      </c>
      <c r="Y8613">
        <f t="shared" si="2285"/>
        <v>450.04</v>
      </c>
      <c r="Z8613" s="1">
        <f t="shared" ca="1" si="2286"/>
        <v>45725</v>
      </c>
      <c r="AA8613">
        <f t="shared" si="2287"/>
        <v>4.7619047620000003</v>
      </c>
      <c r="AB8613">
        <f t="shared" si="2288"/>
        <v>5.65</v>
      </c>
      <c r="AC8613">
        <f t="shared" ca="1" si="2289"/>
        <v>2192</v>
      </c>
      <c r="AD8613">
        <f t="shared" ca="1" si="2290"/>
        <v>2383.04</v>
      </c>
      <c r="AE8613" t="str">
        <f t="shared" ca="1" si="2291"/>
        <v>Medium</v>
      </c>
      <c r="AF8613">
        <f t="shared" si="2292"/>
        <v>43793</v>
      </c>
      <c r="AG8613" t="str">
        <f t="shared" si="2293"/>
        <v>Nov-2019</v>
      </c>
      <c r="AH8613">
        <f t="shared" si="2294"/>
        <v>428.60999999999996</v>
      </c>
    </row>
    <row r="8614" spans="1:34" x14ac:dyDescent="0.25">
      <c r="A8614" t="s">
        <v>8648</v>
      </c>
      <c r="B8614" t="s">
        <v>42</v>
      </c>
      <c r="C8614" t="s">
        <v>26</v>
      </c>
      <c r="D8614" t="s">
        <v>20</v>
      </c>
      <c r="E8614" t="s">
        <v>31</v>
      </c>
      <c r="F8614" t="s">
        <v>28</v>
      </c>
      <c r="G8614">
        <v>76.97</v>
      </c>
      <c r="H8614">
        <v>6</v>
      </c>
      <c r="I8614">
        <v>23.091000000000001</v>
      </c>
      <c r="J8614" s="6">
        <v>484.91</v>
      </c>
      <c r="K8614">
        <f t="shared" si="2278"/>
        <v>446.60666666666663</v>
      </c>
      <c r="L8614">
        <f t="shared" si="2279"/>
        <v>80.818333333333342</v>
      </c>
      <c r="M8614" s="1">
        <v>43786</v>
      </c>
      <c r="N8614">
        <f t="shared" si="2280"/>
        <v>2019</v>
      </c>
      <c r="O8614" s="1" t="str">
        <f t="shared" si="2281"/>
        <v>November</v>
      </c>
      <c r="P8614" s="1" t="str">
        <f t="shared" si="2282"/>
        <v>Sunday</v>
      </c>
      <c r="Q8614" s="2">
        <v>0.86611111111111116</v>
      </c>
      <c r="R8614" t="s">
        <v>33</v>
      </c>
      <c r="S8614">
        <v>277.08999999999997</v>
      </c>
      <c r="T8614">
        <v>42.86</v>
      </c>
      <c r="U8614">
        <v>207.82</v>
      </c>
      <c r="V8614">
        <v>8.1</v>
      </c>
      <c r="W8614">
        <f t="shared" ca="1" si="2283"/>
        <v>1939</v>
      </c>
      <c r="X8614">
        <f t="shared" si="2284"/>
        <v>1</v>
      </c>
      <c r="Y8614">
        <f t="shared" si="2285"/>
        <v>484.91</v>
      </c>
      <c r="Z8614" s="1">
        <f t="shared" ca="1" si="2286"/>
        <v>45725</v>
      </c>
      <c r="AA8614">
        <f t="shared" si="2287"/>
        <v>4.7619047620000003</v>
      </c>
      <c r="AB8614">
        <f t="shared" si="2288"/>
        <v>5.65</v>
      </c>
      <c r="AC8614">
        <f t="shared" ca="1" si="2289"/>
        <v>2192</v>
      </c>
      <c r="AD8614">
        <f t="shared" ca="1" si="2290"/>
        <v>2424.91</v>
      </c>
      <c r="AE8614" t="str">
        <f t="shared" ca="1" si="2291"/>
        <v>Medium</v>
      </c>
      <c r="AF8614">
        <f t="shared" si="2292"/>
        <v>43786</v>
      </c>
      <c r="AG8614" t="str">
        <f t="shared" si="2293"/>
        <v>Nov-2019</v>
      </c>
      <c r="AH8614">
        <f t="shared" si="2294"/>
        <v>461.82</v>
      </c>
    </row>
    <row r="8615" spans="1:34" x14ac:dyDescent="0.25">
      <c r="A8615" t="s">
        <v>8649</v>
      </c>
      <c r="B8615" t="s">
        <v>18</v>
      </c>
      <c r="C8615" t="s">
        <v>43</v>
      </c>
      <c r="D8615" t="s">
        <v>20</v>
      </c>
      <c r="E8615" t="s">
        <v>31</v>
      </c>
      <c r="F8615" t="s">
        <v>36</v>
      </c>
      <c r="G8615">
        <v>70.989999999999995</v>
      </c>
      <c r="H8615">
        <v>10</v>
      </c>
      <c r="I8615">
        <v>35.494999999999997</v>
      </c>
      <c r="J8615" s="6">
        <v>745.39</v>
      </c>
      <c r="K8615">
        <f t="shared" si="2278"/>
        <v>358.62333333333328</v>
      </c>
      <c r="L8615">
        <f t="shared" si="2279"/>
        <v>74.539000000000001</v>
      </c>
      <c r="M8615" s="1">
        <v>43793</v>
      </c>
      <c r="N8615">
        <f t="shared" si="2280"/>
        <v>2019</v>
      </c>
      <c r="O8615" s="1" t="str">
        <f t="shared" si="2281"/>
        <v>November</v>
      </c>
      <c r="P8615" s="1" t="str">
        <f t="shared" si="2282"/>
        <v>Sunday</v>
      </c>
      <c r="Q8615" s="2">
        <v>0.85144675925925928</v>
      </c>
      <c r="R8615" t="s">
        <v>33</v>
      </c>
      <c r="S8615">
        <v>425.94</v>
      </c>
      <c r="T8615">
        <v>42.86</v>
      </c>
      <c r="U8615">
        <v>319.45</v>
      </c>
      <c r="V8615">
        <v>8.1999999999999993</v>
      </c>
      <c r="W8615">
        <f t="shared" ca="1" si="2283"/>
        <v>1932</v>
      </c>
      <c r="X8615">
        <f t="shared" si="2284"/>
        <v>1</v>
      </c>
      <c r="Y8615">
        <f t="shared" si="2285"/>
        <v>745.39</v>
      </c>
      <c r="Z8615" s="1">
        <f t="shared" ca="1" si="2286"/>
        <v>45725</v>
      </c>
      <c r="AA8615">
        <f t="shared" si="2287"/>
        <v>4.7619047620000003</v>
      </c>
      <c r="AB8615">
        <f t="shared" si="2288"/>
        <v>5.65</v>
      </c>
      <c r="AC8615">
        <f t="shared" ca="1" si="2289"/>
        <v>2192</v>
      </c>
      <c r="AD8615">
        <f t="shared" ca="1" si="2290"/>
        <v>2678.39</v>
      </c>
      <c r="AE8615" t="str">
        <f t="shared" ca="1" si="2291"/>
        <v>High</v>
      </c>
      <c r="AF8615">
        <f t="shared" si="2292"/>
        <v>43793</v>
      </c>
      <c r="AG8615" t="str">
        <f t="shared" si="2293"/>
        <v>Nov-2019</v>
      </c>
      <c r="AH8615">
        <f t="shared" si="2294"/>
        <v>709.9</v>
      </c>
    </row>
    <row r="8616" spans="1:34" x14ac:dyDescent="0.25">
      <c r="A8616" t="s">
        <v>8650</v>
      </c>
      <c r="B8616" t="s">
        <v>42</v>
      </c>
      <c r="C8616" t="s">
        <v>43</v>
      </c>
      <c r="D8616" t="s">
        <v>20</v>
      </c>
      <c r="E8616" t="s">
        <v>31</v>
      </c>
      <c r="F8616" t="s">
        <v>28</v>
      </c>
      <c r="G8616">
        <v>20.86</v>
      </c>
      <c r="H8616">
        <v>5</v>
      </c>
      <c r="I8616">
        <v>5.2149999999999999</v>
      </c>
      <c r="J8616" s="6">
        <v>109.52</v>
      </c>
      <c r="K8616">
        <f t="shared" si="2278"/>
        <v>120.92333333333335</v>
      </c>
      <c r="L8616">
        <f t="shared" si="2279"/>
        <v>21.904</v>
      </c>
      <c r="M8616" s="1">
        <v>43784</v>
      </c>
      <c r="N8616">
        <f t="shared" si="2280"/>
        <v>2019</v>
      </c>
      <c r="O8616" s="1" t="str">
        <f t="shared" si="2281"/>
        <v>November</v>
      </c>
      <c r="P8616" s="1" t="str">
        <f t="shared" si="2282"/>
        <v>Friday</v>
      </c>
      <c r="Q8616" s="2">
        <v>3.6863425925925924E-2</v>
      </c>
      <c r="R8616" t="s">
        <v>23</v>
      </c>
      <c r="S8616">
        <v>62.58</v>
      </c>
      <c r="T8616">
        <v>42.86</v>
      </c>
      <c r="U8616">
        <v>46.94</v>
      </c>
      <c r="V8616">
        <v>8.1</v>
      </c>
      <c r="W8616">
        <f t="shared" ca="1" si="2283"/>
        <v>1941</v>
      </c>
      <c r="X8616">
        <f t="shared" si="2284"/>
        <v>1</v>
      </c>
      <c r="Y8616">
        <f t="shared" si="2285"/>
        <v>109.52</v>
      </c>
      <c r="Z8616" s="1">
        <f t="shared" ca="1" si="2286"/>
        <v>45725</v>
      </c>
      <c r="AA8616">
        <f t="shared" si="2287"/>
        <v>4.7619047620000003</v>
      </c>
      <c r="AB8616">
        <f t="shared" si="2288"/>
        <v>5.65</v>
      </c>
      <c r="AC8616">
        <f t="shared" ca="1" si="2289"/>
        <v>2192</v>
      </c>
      <c r="AD8616">
        <f t="shared" ca="1" si="2290"/>
        <v>2051.52</v>
      </c>
      <c r="AE8616" t="str">
        <f t="shared" ca="1" si="2291"/>
        <v>Medium</v>
      </c>
      <c r="AF8616">
        <f t="shared" si="2292"/>
        <v>43784</v>
      </c>
      <c r="AG8616" t="str">
        <f t="shared" si="2293"/>
        <v>Nov-2019</v>
      </c>
      <c r="AH8616">
        <f t="shared" si="2294"/>
        <v>104.3</v>
      </c>
    </row>
    <row r="8617" spans="1:34" x14ac:dyDescent="0.25">
      <c r="A8617" t="s">
        <v>8651</v>
      </c>
      <c r="B8617" t="s">
        <v>42</v>
      </c>
      <c r="C8617" t="s">
        <v>43</v>
      </c>
      <c r="D8617" t="s">
        <v>20</v>
      </c>
      <c r="E8617" t="s">
        <v>31</v>
      </c>
      <c r="F8617" t="s">
        <v>32</v>
      </c>
      <c r="G8617">
        <v>52.61</v>
      </c>
      <c r="H8617">
        <v>4</v>
      </c>
      <c r="I8617">
        <v>10.522</v>
      </c>
      <c r="J8617" s="6">
        <v>220.96</v>
      </c>
      <c r="K8617">
        <f t="shared" si="2278"/>
        <v>105.42333333333333</v>
      </c>
      <c r="L8617">
        <f t="shared" si="2279"/>
        <v>55.24</v>
      </c>
      <c r="M8617" s="1">
        <v>43777</v>
      </c>
      <c r="N8617">
        <f t="shared" si="2280"/>
        <v>2019</v>
      </c>
      <c r="O8617" s="1" t="str">
        <f t="shared" si="2281"/>
        <v>November</v>
      </c>
      <c r="P8617" s="1" t="str">
        <f t="shared" si="2282"/>
        <v>Friday</v>
      </c>
      <c r="Q8617" s="2">
        <v>3.1134259259259257E-3</v>
      </c>
      <c r="R8617" t="s">
        <v>23</v>
      </c>
      <c r="S8617">
        <v>126.26</v>
      </c>
      <c r="T8617">
        <v>42.86</v>
      </c>
      <c r="U8617">
        <v>94.7</v>
      </c>
      <c r="V8617">
        <v>9.9</v>
      </c>
      <c r="W8617">
        <f t="shared" ca="1" si="2283"/>
        <v>1948</v>
      </c>
      <c r="X8617">
        <f t="shared" si="2284"/>
        <v>1</v>
      </c>
      <c r="Y8617">
        <f t="shared" si="2285"/>
        <v>220.96</v>
      </c>
      <c r="Z8617" s="1">
        <f t="shared" ca="1" si="2286"/>
        <v>45725</v>
      </c>
      <c r="AA8617">
        <f t="shared" si="2287"/>
        <v>4.7619047620000003</v>
      </c>
      <c r="AB8617">
        <f t="shared" si="2288"/>
        <v>5.65</v>
      </c>
      <c r="AC8617">
        <f t="shared" ca="1" si="2289"/>
        <v>2192</v>
      </c>
      <c r="AD8617">
        <f t="shared" ca="1" si="2290"/>
        <v>2169.96</v>
      </c>
      <c r="AE8617" t="str">
        <f t="shared" ca="1" si="2291"/>
        <v>Medium</v>
      </c>
      <c r="AF8617">
        <f t="shared" si="2292"/>
        <v>43777</v>
      </c>
      <c r="AG8617" t="str">
        <f t="shared" si="2293"/>
        <v>Nov-2019</v>
      </c>
      <c r="AH8617">
        <f t="shared" si="2294"/>
        <v>210.44</v>
      </c>
    </row>
    <row r="8618" spans="1:34" x14ac:dyDescent="0.25">
      <c r="A8618" t="s">
        <v>8652</v>
      </c>
      <c r="B8618" t="s">
        <v>25</v>
      </c>
      <c r="C8618" t="s">
        <v>43</v>
      </c>
      <c r="D8618" t="s">
        <v>27</v>
      </c>
      <c r="E8618" t="s">
        <v>31</v>
      </c>
      <c r="F8618" t="s">
        <v>44</v>
      </c>
      <c r="G8618">
        <v>10.25</v>
      </c>
      <c r="H8618">
        <v>3</v>
      </c>
      <c r="I8618">
        <v>1.5375000000000001</v>
      </c>
      <c r="J8618" s="6">
        <v>32.29</v>
      </c>
      <c r="K8618">
        <f t="shared" si="2278"/>
        <v>161.83000000000001</v>
      </c>
      <c r="L8618">
        <f t="shared" si="2279"/>
        <v>10.763333333333334</v>
      </c>
      <c r="M8618" s="1">
        <v>43788</v>
      </c>
      <c r="N8618">
        <f t="shared" si="2280"/>
        <v>2019</v>
      </c>
      <c r="O8618" s="1" t="str">
        <f t="shared" si="2281"/>
        <v>November</v>
      </c>
      <c r="P8618" s="1" t="str">
        <f t="shared" si="2282"/>
        <v>Tuesday</v>
      </c>
      <c r="Q8618" s="2">
        <v>0.61324074074074075</v>
      </c>
      <c r="R8618" t="s">
        <v>33</v>
      </c>
      <c r="S8618">
        <v>18.45</v>
      </c>
      <c r="T8618">
        <v>42.86</v>
      </c>
      <c r="U8618">
        <v>13.84</v>
      </c>
      <c r="V8618">
        <v>7.5</v>
      </c>
      <c r="W8618">
        <f t="shared" ca="1" si="2283"/>
        <v>1937</v>
      </c>
      <c r="X8618">
        <f t="shared" si="2284"/>
        <v>1</v>
      </c>
      <c r="Y8618">
        <f t="shared" si="2285"/>
        <v>32.29</v>
      </c>
      <c r="Z8618" s="1">
        <f t="shared" ca="1" si="2286"/>
        <v>45725</v>
      </c>
      <c r="AA8618">
        <f t="shared" si="2287"/>
        <v>4.7619047620000003</v>
      </c>
      <c r="AB8618">
        <f t="shared" si="2288"/>
        <v>5.65</v>
      </c>
      <c r="AC8618">
        <f t="shared" ca="1" si="2289"/>
        <v>2192</v>
      </c>
      <c r="AD8618">
        <f t="shared" ca="1" si="2290"/>
        <v>1970.29</v>
      </c>
      <c r="AE8618" t="str">
        <f t="shared" ca="1" si="2291"/>
        <v>Low</v>
      </c>
      <c r="AF8618">
        <f t="shared" si="2292"/>
        <v>43788</v>
      </c>
      <c r="AG8618" t="str">
        <f t="shared" si="2293"/>
        <v>Nov-2019</v>
      </c>
      <c r="AH8618">
        <f t="shared" si="2294"/>
        <v>30.75</v>
      </c>
    </row>
    <row r="8619" spans="1:34" x14ac:dyDescent="0.25">
      <c r="A8619" t="s">
        <v>8653</v>
      </c>
      <c r="B8619" t="s">
        <v>42</v>
      </c>
      <c r="C8619" t="s">
        <v>43</v>
      </c>
      <c r="D8619" t="s">
        <v>27</v>
      </c>
      <c r="E8619" t="s">
        <v>21</v>
      </c>
      <c r="F8619" t="s">
        <v>22</v>
      </c>
      <c r="G8619">
        <v>60.02</v>
      </c>
      <c r="H8619">
        <v>1</v>
      </c>
      <c r="I8619">
        <v>3.0009999999999999</v>
      </c>
      <c r="J8619" s="6">
        <v>63.02</v>
      </c>
      <c r="K8619">
        <f t="shared" si="2278"/>
        <v>281.99333333333334</v>
      </c>
      <c r="L8619">
        <f t="shared" si="2279"/>
        <v>63.02</v>
      </c>
      <c r="M8619" s="1">
        <v>43773</v>
      </c>
      <c r="N8619">
        <f t="shared" si="2280"/>
        <v>2019</v>
      </c>
      <c r="O8619" s="1" t="str">
        <f t="shared" si="2281"/>
        <v>November</v>
      </c>
      <c r="P8619" s="1" t="str">
        <f t="shared" si="2282"/>
        <v>Monday</v>
      </c>
      <c r="Q8619" s="2">
        <v>0.2414236111111111</v>
      </c>
      <c r="R8619" t="s">
        <v>29</v>
      </c>
      <c r="S8619">
        <v>36.01</v>
      </c>
      <c r="T8619">
        <v>42.86</v>
      </c>
      <c r="U8619">
        <v>27.01</v>
      </c>
      <c r="V8619">
        <v>6.3</v>
      </c>
      <c r="W8619">
        <f t="shared" ca="1" si="2283"/>
        <v>1952</v>
      </c>
      <c r="X8619">
        <f t="shared" si="2284"/>
        <v>1</v>
      </c>
      <c r="Y8619">
        <f t="shared" si="2285"/>
        <v>63.02</v>
      </c>
      <c r="Z8619" s="1">
        <f t="shared" ca="1" si="2286"/>
        <v>45725</v>
      </c>
      <c r="AA8619">
        <f t="shared" si="2287"/>
        <v>4.7619047620000003</v>
      </c>
      <c r="AB8619">
        <f t="shared" si="2288"/>
        <v>5.65</v>
      </c>
      <c r="AC8619">
        <f t="shared" ca="1" si="2289"/>
        <v>2192</v>
      </c>
      <c r="AD8619">
        <f t="shared" ca="1" si="2290"/>
        <v>2016.02</v>
      </c>
      <c r="AE8619" t="str">
        <f t="shared" ca="1" si="2291"/>
        <v>Medium</v>
      </c>
      <c r="AF8619">
        <f t="shared" si="2292"/>
        <v>43773</v>
      </c>
      <c r="AG8619" t="str">
        <f t="shared" si="2293"/>
        <v>Nov-2019</v>
      </c>
      <c r="AH8619">
        <f t="shared" si="2294"/>
        <v>60.02</v>
      </c>
    </row>
    <row r="8620" spans="1:34" x14ac:dyDescent="0.25">
      <c r="A8620" t="s">
        <v>8654</v>
      </c>
      <c r="B8620" t="s">
        <v>18</v>
      </c>
      <c r="C8620" t="s">
        <v>43</v>
      </c>
      <c r="D8620" t="s">
        <v>27</v>
      </c>
      <c r="E8620" t="s">
        <v>31</v>
      </c>
      <c r="F8620" t="s">
        <v>32</v>
      </c>
      <c r="G8620">
        <v>74.319999999999993</v>
      </c>
      <c r="H8620">
        <v>5</v>
      </c>
      <c r="I8620">
        <v>18.579999999999998</v>
      </c>
      <c r="J8620" s="6">
        <v>390.18</v>
      </c>
      <c r="K8620">
        <f t="shared" si="2278"/>
        <v>384.22</v>
      </c>
      <c r="L8620">
        <f t="shared" si="2279"/>
        <v>78.036000000000001</v>
      </c>
      <c r="M8620" s="1">
        <v>43795</v>
      </c>
      <c r="N8620">
        <f t="shared" si="2280"/>
        <v>2019</v>
      </c>
      <c r="O8620" s="1" t="str">
        <f t="shared" si="2281"/>
        <v>November</v>
      </c>
      <c r="P8620" s="1" t="str">
        <f t="shared" si="2282"/>
        <v>Tuesday</v>
      </c>
      <c r="Q8620" s="2">
        <v>0.70959490740740738</v>
      </c>
      <c r="R8620" t="s">
        <v>29</v>
      </c>
      <c r="S8620">
        <v>222.96</v>
      </c>
      <c r="T8620">
        <v>42.86</v>
      </c>
      <c r="U8620">
        <v>167.22</v>
      </c>
      <c r="V8620">
        <v>8</v>
      </c>
      <c r="W8620">
        <f t="shared" ca="1" si="2283"/>
        <v>1930</v>
      </c>
      <c r="X8620">
        <f t="shared" si="2284"/>
        <v>1</v>
      </c>
      <c r="Y8620">
        <f t="shared" si="2285"/>
        <v>390.18</v>
      </c>
      <c r="Z8620" s="1">
        <f t="shared" ca="1" si="2286"/>
        <v>45725</v>
      </c>
      <c r="AA8620">
        <f t="shared" si="2287"/>
        <v>4.7619047620000003</v>
      </c>
      <c r="AB8620">
        <f t="shared" si="2288"/>
        <v>5.65</v>
      </c>
      <c r="AC8620">
        <f t="shared" ca="1" si="2289"/>
        <v>2192</v>
      </c>
      <c r="AD8620">
        <f t="shared" ca="1" si="2290"/>
        <v>2321.1799999999998</v>
      </c>
      <c r="AE8620" t="str">
        <f t="shared" ca="1" si="2291"/>
        <v>Medium</v>
      </c>
      <c r="AF8620">
        <f t="shared" si="2292"/>
        <v>43795</v>
      </c>
      <c r="AG8620" t="str">
        <f t="shared" si="2293"/>
        <v>Nov-2019</v>
      </c>
      <c r="AH8620">
        <f t="shared" si="2294"/>
        <v>371.59999999999997</v>
      </c>
    </row>
    <row r="8621" spans="1:34" x14ac:dyDescent="0.25">
      <c r="A8621" t="s">
        <v>8655</v>
      </c>
      <c r="B8621" t="s">
        <v>42</v>
      </c>
      <c r="C8621" t="s">
        <v>43</v>
      </c>
      <c r="D8621" t="s">
        <v>27</v>
      </c>
      <c r="E8621" t="s">
        <v>31</v>
      </c>
      <c r="F8621" t="s">
        <v>28</v>
      </c>
      <c r="G8621">
        <v>53.44</v>
      </c>
      <c r="H8621">
        <v>7</v>
      </c>
      <c r="I8621">
        <v>18.704000000000001</v>
      </c>
      <c r="J8621" s="6">
        <v>392.78</v>
      </c>
      <c r="K8621">
        <f t="shared" si="2278"/>
        <v>275.16000000000003</v>
      </c>
      <c r="L8621">
        <f t="shared" si="2279"/>
        <v>56.111428571428569</v>
      </c>
      <c r="M8621" s="1">
        <v>43791</v>
      </c>
      <c r="N8621">
        <f t="shared" si="2280"/>
        <v>2019</v>
      </c>
      <c r="O8621" s="1" t="str">
        <f t="shared" si="2281"/>
        <v>November</v>
      </c>
      <c r="P8621" s="1" t="str">
        <f t="shared" si="2282"/>
        <v>Friday</v>
      </c>
      <c r="Q8621" s="2">
        <v>0.82285879629629632</v>
      </c>
      <c r="R8621" t="s">
        <v>33</v>
      </c>
      <c r="S8621">
        <v>224.45</v>
      </c>
      <c r="T8621">
        <v>42.86</v>
      </c>
      <c r="U8621">
        <v>168.33</v>
      </c>
      <c r="V8621">
        <v>5.6</v>
      </c>
      <c r="W8621">
        <f t="shared" ca="1" si="2283"/>
        <v>1934</v>
      </c>
      <c r="X8621">
        <f t="shared" si="2284"/>
        <v>1</v>
      </c>
      <c r="Y8621">
        <f t="shared" si="2285"/>
        <v>392.78</v>
      </c>
      <c r="Z8621" s="1">
        <f t="shared" ca="1" si="2286"/>
        <v>45725</v>
      </c>
      <c r="AA8621">
        <f t="shared" si="2287"/>
        <v>4.7619047620000003</v>
      </c>
      <c r="AB8621">
        <f t="shared" si="2288"/>
        <v>5.65</v>
      </c>
      <c r="AC8621">
        <f t="shared" ca="1" si="2289"/>
        <v>2192</v>
      </c>
      <c r="AD8621">
        <f t="shared" ca="1" si="2290"/>
        <v>2327.7799999999997</v>
      </c>
      <c r="AE8621" t="str">
        <f t="shared" ca="1" si="2291"/>
        <v>Medium</v>
      </c>
      <c r="AF8621">
        <f t="shared" si="2292"/>
        <v>43791</v>
      </c>
      <c r="AG8621" t="str">
        <f t="shared" si="2293"/>
        <v>Nov-2019</v>
      </c>
      <c r="AH8621">
        <f t="shared" si="2294"/>
        <v>374.08</v>
      </c>
    </row>
    <row r="8622" spans="1:34" x14ac:dyDescent="0.25">
      <c r="A8622" t="s">
        <v>8656</v>
      </c>
      <c r="B8622" t="s">
        <v>42</v>
      </c>
      <c r="C8622" t="s">
        <v>43</v>
      </c>
      <c r="D8622" t="s">
        <v>27</v>
      </c>
      <c r="E8622" t="s">
        <v>21</v>
      </c>
      <c r="F8622" t="s">
        <v>28</v>
      </c>
      <c r="G8622">
        <v>50.3</v>
      </c>
      <c r="H8622">
        <v>7</v>
      </c>
      <c r="I8622">
        <v>17.605</v>
      </c>
      <c r="J8622" s="6">
        <v>369.7</v>
      </c>
      <c r="K8622">
        <f t="shared" si="2278"/>
        <v>283.29666666666668</v>
      </c>
      <c r="L8622">
        <f t="shared" si="2279"/>
        <v>52.81428571428571</v>
      </c>
      <c r="M8622" s="1">
        <v>43774</v>
      </c>
      <c r="N8622">
        <f t="shared" si="2280"/>
        <v>2019</v>
      </c>
      <c r="O8622" s="1" t="str">
        <f t="shared" si="2281"/>
        <v>November</v>
      </c>
      <c r="P8622" s="1" t="str">
        <f t="shared" si="2282"/>
        <v>Tuesday</v>
      </c>
      <c r="Q8622" s="2">
        <v>0.6035300925925926</v>
      </c>
      <c r="R8622" t="s">
        <v>29</v>
      </c>
      <c r="S8622">
        <v>211.26</v>
      </c>
      <c r="T8622">
        <v>42.86</v>
      </c>
      <c r="U8622">
        <v>158.44</v>
      </c>
      <c r="V8622">
        <v>7.4</v>
      </c>
      <c r="W8622">
        <f t="shared" ca="1" si="2283"/>
        <v>1951</v>
      </c>
      <c r="X8622">
        <f t="shared" si="2284"/>
        <v>1</v>
      </c>
      <c r="Y8622">
        <f t="shared" si="2285"/>
        <v>369.7</v>
      </c>
      <c r="Z8622" s="1">
        <f t="shared" ca="1" si="2286"/>
        <v>45725</v>
      </c>
      <c r="AA8622">
        <f t="shared" si="2287"/>
        <v>4.7619047620000003</v>
      </c>
      <c r="AB8622">
        <f t="shared" si="2288"/>
        <v>5.65</v>
      </c>
      <c r="AC8622">
        <f t="shared" ca="1" si="2289"/>
        <v>2192</v>
      </c>
      <c r="AD8622">
        <f t="shared" ca="1" si="2290"/>
        <v>2321.6999999999998</v>
      </c>
      <c r="AE8622" t="str">
        <f t="shared" ca="1" si="2291"/>
        <v>Medium</v>
      </c>
      <c r="AF8622">
        <f t="shared" si="2292"/>
        <v>43774</v>
      </c>
      <c r="AG8622" t="str">
        <f t="shared" si="2293"/>
        <v>Nov-2019</v>
      </c>
      <c r="AH8622">
        <f t="shared" si="2294"/>
        <v>352.09999999999997</v>
      </c>
    </row>
    <row r="8623" spans="1:34" x14ac:dyDescent="0.25">
      <c r="A8623" t="s">
        <v>8657</v>
      </c>
      <c r="B8623" t="s">
        <v>42</v>
      </c>
      <c r="C8623" t="s">
        <v>19</v>
      </c>
      <c r="D8623" t="s">
        <v>27</v>
      </c>
      <c r="E8623" t="s">
        <v>21</v>
      </c>
      <c r="F8623" t="s">
        <v>36</v>
      </c>
      <c r="G8623">
        <v>20</v>
      </c>
      <c r="H8623">
        <v>3</v>
      </c>
      <c r="I8623">
        <v>3</v>
      </c>
      <c r="J8623" s="6">
        <v>63</v>
      </c>
      <c r="K8623">
        <f t="shared" si="2278"/>
        <v>207.80333333333331</v>
      </c>
      <c r="L8623">
        <f t="shared" si="2279"/>
        <v>21</v>
      </c>
      <c r="M8623" s="1">
        <v>43775</v>
      </c>
      <c r="N8623">
        <f t="shared" si="2280"/>
        <v>2019</v>
      </c>
      <c r="O8623" s="1" t="str">
        <f t="shared" si="2281"/>
        <v>November</v>
      </c>
      <c r="P8623" s="1" t="str">
        <f t="shared" si="2282"/>
        <v>Wednesday</v>
      </c>
      <c r="Q8623" s="2">
        <v>0.90412037037037041</v>
      </c>
      <c r="R8623" t="s">
        <v>23</v>
      </c>
      <c r="S8623">
        <v>36</v>
      </c>
      <c r="T8623">
        <v>42.86</v>
      </c>
      <c r="U8623">
        <v>27</v>
      </c>
      <c r="V8623">
        <v>8.1</v>
      </c>
      <c r="W8623">
        <f t="shared" ca="1" si="2283"/>
        <v>1950</v>
      </c>
      <c r="X8623">
        <f t="shared" si="2284"/>
        <v>1</v>
      </c>
      <c r="Y8623">
        <f t="shared" si="2285"/>
        <v>63</v>
      </c>
      <c r="Z8623" s="1">
        <f t="shared" ca="1" si="2286"/>
        <v>45725</v>
      </c>
      <c r="AA8623">
        <f t="shared" si="2287"/>
        <v>4.7619047620000003</v>
      </c>
      <c r="AB8623">
        <f t="shared" si="2288"/>
        <v>5.65</v>
      </c>
      <c r="AC8623">
        <f t="shared" ca="1" si="2289"/>
        <v>2192</v>
      </c>
      <c r="AD8623">
        <f t="shared" ca="1" si="2290"/>
        <v>2014</v>
      </c>
      <c r="AE8623" t="str">
        <f t="shared" ca="1" si="2291"/>
        <v>Medium</v>
      </c>
      <c r="AF8623">
        <f t="shared" si="2292"/>
        <v>43775</v>
      </c>
      <c r="AG8623" t="str">
        <f t="shared" si="2293"/>
        <v>Nov-2019</v>
      </c>
      <c r="AH8623">
        <f t="shared" si="2294"/>
        <v>60</v>
      </c>
    </row>
    <row r="8624" spans="1:34" x14ac:dyDescent="0.25">
      <c r="A8624" t="s">
        <v>8658</v>
      </c>
      <c r="B8624" t="s">
        <v>42</v>
      </c>
      <c r="C8624" t="s">
        <v>19</v>
      </c>
      <c r="D8624" t="s">
        <v>20</v>
      </c>
      <c r="E8624" t="s">
        <v>21</v>
      </c>
      <c r="F8624" t="s">
        <v>36</v>
      </c>
      <c r="G8624">
        <v>56.76</v>
      </c>
      <c r="H8624">
        <v>7</v>
      </c>
      <c r="I8624">
        <v>19.866</v>
      </c>
      <c r="J8624" s="6">
        <v>417.19</v>
      </c>
      <c r="K8624">
        <f t="shared" si="2278"/>
        <v>302.33666666666664</v>
      </c>
      <c r="L8624">
        <f t="shared" si="2279"/>
        <v>59.598571428571425</v>
      </c>
      <c r="M8624" s="1">
        <v>43783</v>
      </c>
      <c r="N8624">
        <f t="shared" si="2280"/>
        <v>2019</v>
      </c>
      <c r="O8624" s="1" t="str">
        <f t="shared" si="2281"/>
        <v>November</v>
      </c>
      <c r="P8624" s="1" t="str">
        <f t="shared" si="2282"/>
        <v>Thursday</v>
      </c>
      <c r="Q8624" s="2">
        <v>0.74371527777777779</v>
      </c>
      <c r="R8624" t="s">
        <v>33</v>
      </c>
      <c r="S8624">
        <v>238.39</v>
      </c>
      <c r="T8624">
        <v>42.86</v>
      </c>
      <c r="U8624">
        <v>178.8</v>
      </c>
      <c r="V8624">
        <v>7.1</v>
      </c>
      <c r="W8624">
        <f t="shared" ca="1" si="2283"/>
        <v>1942</v>
      </c>
      <c r="X8624">
        <f t="shared" si="2284"/>
        <v>1</v>
      </c>
      <c r="Y8624">
        <f t="shared" si="2285"/>
        <v>417.19</v>
      </c>
      <c r="Z8624" s="1">
        <f t="shared" ca="1" si="2286"/>
        <v>45725</v>
      </c>
      <c r="AA8624">
        <f t="shared" si="2287"/>
        <v>4.7619047620000003</v>
      </c>
      <c r="AB8624">
        <f t="shared" si="2288"/>
        <v>5.65</v>
      </c>
      <c r="AC8624">
        <f t="shared" ca="1" si="2289"/>
        <v>2192</v>
      </c>
      <c r="AD8624">
        <f t="shared" ca="1" si="2290"/>
        <v>2360.19</v>
      </c>
      <c r="AE8624" t="str">
        <f t="shared" ca="1" si="2291"/>
        <v>Medium</v>
      </c>
      <c r="AF8624">
        <f t="shared" si="2292"/>
        <v>43783</v>
      </c>
      <c r="AG8624" t="str">
        <f t="shared" si="2293"/>
        <v>Nov-2019</v>
      </c>
      <c r="AH8624">
        <f t="shared" si="2294"/>
        <v>397.32</v>
      </c>
    </row>
    <row r="8625" spans="1:34" x14ac:dyDescent="0.25">
      <c r="A8625" t="s">
        <v>8659</v>
      </c>
      <c r="B8625" t="s">
        <v>25</v>
      </c>
      <c r="C8625" t="s">
        <v>43</v>
      </c>
      <c r="D8625" t="s">
        <v>27</v>
      </c>
      <c r="E8625" t="s">
        <v>21</v>
      </c>
      <c r="F8625" t="s">
        <v>32</v>
      </c>
      <c r="G8625">
        <v>27.28</v>
      </c>
      <c r="H8625">
        <v>5</v>
      </c>
      <c r="I8625">
        <v>6.82</v>
      </c>
      <c r="J8625" s="6">
        <v>143.22</v>
      </c>
      <c r="K8625">
        <f t="shared" si="2278"/>
        <v>173.51000000000002</v>
      </c>
      <c r="L8625">
        <f t="shared" si="2279"/>
        <v>28.643999999999998</v>
      </c>
      <c r="M8625" s="1">
        <v>43797</v>
      </c>
      <c r="N8625">
        <f t="shared" si="2280"/>
        <v>2019</v>
      </c>
      <c r="O8625" s="1" t="str">
        <f t="shared" si="2281"/>
        <v>November</v>
      </c>
      <c r="P8625" s="1" t="str">
        <f t="shared" si="2282"/>
        <v>Thursday</v>
      </c>
      <c r="Q8625" s="2">
        <v>0.47638888888888886</v>
      </c>
      <c r="R8625" t="s">
        <v>23</v>
      </c>
      <c r="S8625">
        <v>81.84</v>
      </c>
      <c r="T8625">
        <v>42.86</v>
      </c>
      <c r="U8625">
        <v>61.38</v>
      </c>
      <c r="V8625">
        <v>8.1999999999999993</v>
      </c>
      <c r="W8625">
        <f t="shared" ca="1" si="2283"/>
        <v>1928</v>
      </c>
      <c r="X8625">
        <f t="shared" si="2284"/>
        <v>1</v>
      </c>
      <c r="Y8625">
        <f t="shared" si="2285"/>
        <v>143.22</v>
      </c>
      <c r="Z8625" s="1">
        <f t="shared" ca="1" si="2286"/>
        <v>45725</v>
      </c>
      <c r="AA8625">
        <f t="shared" si="2287"/>
        <v>4.7619047620000003</v>
      </c>
      <c r="AB8625">
        <f t="shared" si="2288"/>
        <v>5.65</v>
      </c>
      <c r="AC8625">
        <f t="shared" ca="1" si="2289"/>
        <v>2192</v>
      </c>
      <c r="AD8625">
        <f t="shared" ca="1" si="2290"/>
        <v>2072.2199999999998</v>
      </c>
      <c r="AE8625" t="str">
        <f t="shared" ca="1" si="2291"/>
        <v>Medium</v>
      </c>
      <c r="AF8625">
        <f t="shared" si="2292"/>
        <v>43797</v>
      </c>
      <c r="AG8625" t="str">
        <f t="shared" si="2293"/>
        <v>Nov-2019</v>
      </c>
      <c r="AH8625">
        <f t="shared" si="2294"/>
        <v>136.4</v>
      </c>
    </row>
    <row r="8626" spans="1:34" x14ac:dyDescent="0.25">
      <c r="A8626" t="s">
        <v>8660</v>
      </c>
      <c r="B8626" t="s">
        <v>25</v>
      </c>
      <c r="C8626" t="s">
        <v>26</v>
      </c>
      <c r="D8626" t="s">
        <v>20</v>
      </c>
      <c r="E8626" t="s">
        <v>21</v>
      </c>
      <c r="F8626" t="s">
        <v>36</v>
      </c>
      <c r="G8626">
        <v>66.02</v>
      </c>
      <c r="H8626">
        <v>5</v>
      </c>
      <c r="I8626">
        <v>16.504999999999999</v>
      </c>
      <c r="J8626" s="6">
        <v>346.6</v>
      </c>
      <c r="K8626">
        <f t="shared" si="2278"/>
        <v>308.84666666666664</v>
      </c>
      <c r="L8626">
        <f t="shared" si="2279"/>
        <v>69.320000000000007</v>
      </c>
      <c r="M8626" s="1">
        <v>43787</v>
      </c>
      <c r="N8626">
        <f t="shared" si="2280"/>
        <v>2019</v>
      </c>
      <c r="O8626" s="1" t="str">
        <f t="shared" si="2281"/>
        <v>November</v>
      </c>
      <c r="P8626" s="1" t="str">
        <f t="shared" si="2282"/>
        <v>Monday</v>
      </c>
      <c r="Q8626" s="2">
        <v>0.51896990740740745</v>
      </c>
      <c r="R8626" t="s">
        <v>23</v>
      </c>
      <c r="S8626">
        <v>198.06</v>
      </c>
      <c r="T8626">
        <v>42.86</v>
      </c>
      <c r="U8626">
        <v>148.54</v>
      </c>
      <c r="V8626">
        <v>7.5</v>
      </c>
      <c r="W8626">
        <f t="shared" ca="1" si="2283"/>
        <v>1938</v>
      </c>
      <c r="X8626">
        <f t="shared" si="2284"/>
        <v>1</v>
      </c>
      <c r="Y8626">
        <f t="shared" si="2285"/>
        <v>346.6</v>
      </c>
      <c r="Z8626" s="1">
        <f t="shared" ca="1" si="2286"/>
        <v>45725</v>
      </c>
      <c r="AA8626">
        <f t="shared" si="2287"/>
        <v>4.7619047620000003</v>
      </c>
      <c r="AB8626">
        <f t="shared" si="2288"/>
        <v>5.65</v>
      </c>
      <c r="AC8626">
        <f t="shared" ca="1" si="2289"/>
        <v>2192</v>
      </c>
      <c r="AD8626">
        <f t="shared" ca="1" si="2290"/>
        <v>2285.6</v>
      </c>
      <c r="AE8626" t="str">
        <f t="shared" ca="1" si="2291"/>
        <v>Medium</v>
      </c>
      <c r="AF8626">
        <f t="shared" si="2292"/>
        <v>43787</v>
      </c>
      <c r="AG8626" t="str">
        <f t="shared" si="2293"/>
        <v>Nov-2019</v>
      </c>
      <c r="AH8626">
        <f t="shared" si="2294"/>
        <v>330.09999999999997</v>
      </c>
    </row>
    <row r="8627" spans="1:34" x14ac:dyDescent="0.25">
      <c r="A8627" t="s">
        <v>8661</v>
      </c>
      <c r="B8627" t="s">
        <v>42</v>
      </c>
      <c r="C8627" t="s">
        <v>43</v>
      </c>
      <c r="D8627" t="s">
        <v>20</v>
      </c>
      <c r="E8627" t="s">
        <v>31</v>
      </c>
      <c r="F8627" t="s">
        <v>32</v>
      </c>
      <c r="G8627">
        <v>9.75</v>
      </c>
      <c r="H8627">
        <v>3</v>
      </c>
      <c r="I8627">
        <v>1.4624999999999999</v>
      </c>
      <c r="J8627" s="6">
        <v>30.71</v>
      </c>
      <c r="K8627">
        <f t="shared" si="2278"/>
        <v>417.65666666666669</v>
      </c>
      <c r="L8627">
        <f t="shared" si="2279"/>
        <v>10.236666666666666</v>
      </c>
      <c r="M8627" s="1">
        <v>43785</v>
      </c>
      <c r="N8627">
        <f t="shared" si="2280"/>
        <v>2019</v>
      </c>
      <c r="O8627" s="1" t="str">
        <f t="shared" si="2281"/>
        <v>November</v>
      </c>
      <c r="P8627" s="1" t="str">
        <f t="shared" si="2282"/>
        <v>Saturday</v>
      </c>
      <c r="Q8627" s="2">
        <v>4.8379629629629632E-3</v>
      </c>
      <c r="R8627" t="s">
        <v>29</v>
      </c>
      <c r="S8627">
        <v>17.55</v>
      </c>
      <c r="T8627">
        <v>42.85</v>
      </c>
      <c r="U8627">
        <v>13.16</v>
      </c>
      <c r="V8627">
        <v>6</v>
      </c>
      <c r="W8627">
        <f t="shared" ca="1" si="2283"/>
        <v>1940</v>
      </c>
      <c r="X8627">
        <f t="shared" si="2284"/>
        <v>1</v>
      </c>
      <c r="Y8627">
        <f t="shared" si="2285"/>
        <v>30.71</v>
      </c>
      <c r="Z8627" s="1">
        <f t="shared" ca="1" si="2286"/>
        <v>45725</v>
      </c>
      <c r="AA8627">
        <f t="shared" si="2287"/>
        <v>4.7619047620000003</v>
      </c>
      <c r="AB8627">
        <f t="shared" si="2288"/>
        <v>5.65</v>
      </c>
      <c r="AC8627">
        <f t="shared" ca="1" si="2289"/>
        <v>2192</v>
      </c>
      <c r="AD8627">
        <f t="shared" ca="1" si="2290"/>
        <v>1971.71</v>
      </c>
      <c r="AE8627" t="str">
        <f t="shared" ca="1" si="2291"/>
        <v>Low</v>
      </c>
      <c r="AF8627">
        <f t="shared" si="2292"/>
        <v>43785</v>
      </c>
      <c r="AG8627" t="str">
        <f t="shared" si="2293"/>
        <v>Nov-2019</v>
      </c>
      <c r="AH8627">
        <f t="shared" si="2294"/>
        <v>29.25</v>
      </c>
    </row>
    <row r="8628" spans="1:34" x14ac:dyDescent="0.25">
      <c r="A8628" t="s">
        <v>8662</v>
      </c>
      <c r="B8628" t="s">
        <v>18</v>
      </c>
      <c r="C8628" t="s">
        <v>19</v>
      </c>
      <c r="D8628" t="s">
        <v>20</v>
      </c>
      <c r="E8628" t="s">
        <v>31</v>
      </c>
      <c r="F8628" t="s">
        <v>28</v>
      </c>
      <c r="G8628">
        <v>87.18</v>
      </c>
      <c r="H8628">
        <v>6</v>
      </c>
      <c r="I8628">
        <v>26.154</v>
      </c>
      <c r="J8628" s="6">
        <v>549.23</v>
      </c>
      <c r="K8628">
        <f t="shared" si="2278"/>
        <v>571.57000000000005</v>
      </c>
      <c r="L8628">
        <f t="shared" si="2279"/>
        <v>91.538333333333341</v>
      </c>
      <c r="M8628" s="1">
        <v>43784</v>
      </c>
      <c r="N8628">
        <f t="shared" si="2280"/>
        <v>2019</v>
      </c>
      <c r="O8628" s="1" t="str">
        <f t="shared" si="2281"/>
        <v>November</v>
      </c>
      <c r="P8628" s="1" t="str">
        <f t="shared" si="2282"/>
        <v>Friday</v>
      </c>
      <c r="Q8628" s="2">
        <v>0.53981481481481486</v>
      </c>
      <c r="R8628" t="s">
        <v>33</v>
      </c>
      <c r="S8628">
        <v>313.85000000000002</v>
      </c>
      <c r="T8628">
        <v>42.86</v>
      </c>
      <c r="U8628">
        <v>235.38</v>
      </c>
      <c r="V8628">
        <v>6.6</v>
      </c>
      <c r="W8628">
        <f t="shared" ca="1" si="2283"/>
        <v>1941</v>
      </c>
      <c r="X8628">
        <f t="shared" si="2284"/>
        <v>1</v>
      </c>
      <c r="Y8628">
        <f t="shared" si="2285"/>
        <v>549.23</v>
      </c>
      <c r="Z8628" s="1">
        <f t="shared" ca="1" si="2286"/>
        <v>45725</v>
      </c>
      <c r="AA8628">
        <f t="shared" si="2287"/>
        <v>4.7619047620000003</v>
      </c>
      <c r="AB8628">
        <f t="shared" si="2288"/>
        <v>5.65</v>
      </c>
      <c r="AC8628">
        <f t="shared" ca="1" si="2289"/>
        <v>2192</v>
      </c>
      <c r="AD8628">
        <f t="shared" ca="1" si="2290"/>
        <v>2491.23</v>
      </c>
      <c r="AE8628" t="str">
        <f t="shared" ca="1" si="2291"/>
        <v>Medium</v>
      </c>
      <c r="AF8628">
        <f t="shared" si="2292"/>
        <v>43784</v>
      </c>
      <c r="AG8628" t="str">
        <f t="shared" si="2293"/>
        <v>Nov-2019</v>
      </c>
      <c r="AH8628">
        <f t="shared" si="2294"/>
        <v>523.08000000000004</v>
      </c>
    </row>
    <row r="8629" spans="1:34" x14ac:dyDescent="0.25">
      <c r="A8629" t="s">
        <v>8663</v>
      </c>
      <c r="B8629" t="s">
        <v>42</v>
      </c>
      <c r="C8629" t="s">
        <v>43</v>
      </c>
      <c r="D8629" t="s">
        <v>20</v>
      </c>
      <c r="E8629" t="s">
        <v>31</v>
      </c>
      <c r="F8629" t="s">
        <v>46</v>
      </c>
      <c r="G8629">
        <v>71.22</v>
      </c>
      <c r="H8629">
        <v>9</v>
      </c>
      <c r="I8629">
        <v>32.048999999999999</v>
      </c>
      <c r="J8629" s="6">
        <v>673.03</v>
      </c>
      <c r="K8629">
        <f t="shared" si="2278"/>
        <v>494.89333333333337</v>
      </c>
      <c r="L8629">
        <f t="shared" si="2279"/>
        <v>74.781111111111102</v>
      </c>
      <c r="M8629" s="1">
        <v>43791</v>
      </c>
      <c r="N8629">
        <f t="shared" si="2280"/>
        <v>2019</v>
      </c>
      <c r="O8629" s="1" t="str">
        <f t="shared" si="2281"/>
        <v>November</v>
      </c>
      <c r="P8629" s="1" t="str">
        <f t="shared" si="2282"/>
        <v>Friday</v>
      </c>
      <c r="Q8629" s="2">
        <v>3.005787037037037E-2</v>
      </c>
      <c r="R8629" t="s">
        <v>29</v>
      </c>
      <c r="S8629">
        <v>384.59</v>
      </c>
      <c r="T8629">
        <v>42.86</v>
      </c>
      <c r="U8629">
        <v>288.44</v>
      </c>
      <c r="V8629">
        <v>8.1999999999999993</v>
      </c>
      <c r="W8629">
        <f t="shared" ca="1" si="2283"/>
        <v>1934</v>
      </c>
      <c r="X8629">
        <f t="shared" si="2284"/>
        <v>1</v>
      </c>
      <c r="Y8629">
        <f t="shared" si="2285"/>
        <v>673.03</v>
      </c>
      <c r="Z8629" s="1">
        <f t="shared" ca="1" si="2286"/>
        <v>45725</v>
      </c>
      <c r="AA8629">
        <f t="shared" si="2287"/>
        <v>4.7619047620000003</v>
      </c>
      <c r="AB8629">
        <f t="shared" si="2288"/>
        <v>5.65</v>
      </c>
      <c r="AC8629">
        <f t="shared" ca="1" si="2289"/>
        <v>2192</v>
      </c>
      <c r="AD8629">
        <f t="shared" ca="1" si="2290"/>
        <v>2608.0299999999997</v>
      </c>
      <c r="AE8629" t="str">
        <f t="shared" ca="1" si="2291"/>
        <v>High</v>
      </c>
      <c r="AF8629">
        <f t="shared" si="2292"/>
        <v>43791</v>
      </c>
      <c r="AG8629" t="str">
        <f t="shared" si="2293"/>
        <v>Nov-2019</v>
      </c>
      <c r="AH8629">
        <f t="shared" si="2294"/>
        <v>640.98</v>
      </c>
    </row>
    <row r="8630" spans="1:34" x14ac:dyDescent="0.25">
      <c r="A8630" t="s">
        <v>8664</v>
      </c>
      <c r="B8630" t="s">
        <v>18</v>
      </c>
      <c r="C8630" t="s">
        <v>19</v>
      </c>
      <c r="D8630" t="s">
        <v>27</v>
      </c>
      <c r="E8630" t="s">
        <v>21</v>
      </c>
      <c r="F8630" t="s">
        <v>36</v>
      </c>
      <c r="G8630">
        <v>93.8</v>
      </c>
      <c r="H8630">
        <v>5</v>
      </c>
      <c r="I8630">
        <v>23.45</v>
      </c>
      <c r="J8630" s="6">
        <v>492.45</v>
      </c>
      <c r="K8630">
        <f t="shared" si="2278"/>
        <v>277.13666666666666</v>
      </c>
      <c r="L8630">
        <f t="shared" si="2279"/>
        <v>98.49</v>
      </c>
      <c r="M8630" s="1">
        <v>43772</v>
      </c>
      <c r="N8630">
        <f t="shared" si="2280"/>
        <v>2019</v>
      </c>
      <c r="O8630" s="1" t="str">
        <f t="shared" si="2281"/>
        <v>November</v>
      </c>
      <c r="P8630" s="1" t="str">
        <f t="shared" si="2282"/>
        <v>Sunday</v>
      </c>
      <c r="Q8630" s="2">
        <v>0.23406250000000001</v>
      </c>
      <c r="R8630" t="s">
        <v>23</v>
      </c>
      <c r="S8630">
        <v>281.39999999999998</v>
      </c>
      <c r="T8630">
        <v>42.86</v>
      </c>
      <c r="U8630">
        <v>211.05</v>
      </c>
      <c r="V8630">
        <v>5.0999999999999996</v>
      </c>
      <c r="W8630">
        <f t="shared" ca="1" si="2283"/>
        <v>1953</v>
      </c>
      <c r="X8630">
        <f t="shared" si="2284"/>
        <v>1</v>
      </c>
      <c r="Y8630">
        <f t="shared" si="2285"/>
        <v>492.45</v>
      </c>
      <c r="Z8630" s="1">
        <f t="shared" ca="1" si="2286"/>
        <v>45725</v>
      </c>
      <c r="AA8630">
        <f t="shared" si="2287"/>
        <v>4.7619047620000003</v>
      </c>
      <c r="AB8630">
        <f t="shared" si="2288"/>
        <v>5.65</v>
      </c>
      <c r="AC8630">
        <f t="shared" ca="1" si="2289"/>
        <v>2192</v>
      </c>
      <c r="AD8630">
        <f t="shared" ca="1" si="2290"/>
        <v>2446.4499999999998</v>
      </c>
      <c r="AE8630" t="str">
        <f t="shared" ca="1" si="2291"/>
        <v>Medium</v>
      </c>
      <c r="AF8630">
        <f t="shared" si="2292"/>
        <v>43772</v>
      </c>
      <c r="AG8630" t="str">
        <f t="shared" si="2293"/>
        <v>Nov-2019</v>
      </c>
      <c r="AH8630">
        <f t="shared" si="2294"/>
        <v>469</v>
      </c>
    </row>
    <row r="8631" spans="1:34" x14ac:dyDescent="0.25">
      <c r="A8631" t="s">
        <v>8665</v>
      </c>
      <c r="B8631" t="s">
        <v>25</v>
      </c>
      <c r="C8631" t="s">
        <v>26</v>
      </c>
      <c r="D8631" t="s">
        <v>20</v>
      </c>
      <c r="E8631" t="s">
        <v>31</v>
      </c>
      <c r="F8631" t="s">
        <v>36</v>
      </c>
      <c r="G8631">
        <v>30.4</v>
      </c>
      <c r="H8631">
        <v>10</v>
      </c>
      <c r="I8631">
        <v>15.2</v>
      </c>
      <c r="J8631" s="6">
        <v>319.2</v>
      </c>
      <c r="K8631">
        <f t="shared" si="2278"/>
        <v>197.40666666666667</v>
      </c>
      <c r="L8631">
        <f t="shared" si="2279"/>
        <v>31.919999999999998</v>
      </c>
      <c r="M8631" s="1">
        <v>43775</v>
      </c>
      <c r="N8631">
        <f t="shared" si="2280"/>
        <v>2019</v>
      </c>
      <c r="O8631" s="1" t="str">
        <f t="shared" si="2281"/>
        <v>November</v>
      </c>
      <c r="P8631" s="1" t="str">
        <f t="shared" si="2282"/>
        <v>Wednesday</v>
      </c>
      <c r="Q8631" s="2">
        <v>0.50839120370370372</v>
      </c>
      <c r="R8631" t="s">
        <v>23</v>
      </c>
      <c r="S8631">
        <v>182.4</v>
      </c>
      <c r="T8631">
        <v>42.86</v>
      </c>
      <c r="U8631">
        <v>136.80000000000001</v>
      </c>
      <c r="V8631">
        <v>8</v>
      </c>
      <c r="W8631">
        <f t="shared" ca="1" si="2283"/>
        <v>1950</v>
      </c>
      <c r="X8631">
        <f t="shared" si="2284"/>
        <v>1</v>
      </c>
      <c r="Y8631">
        <f t="shared" si="2285"/>
        <v>319.2</v>
      </c>
      <c r="Z8631" s="1">
        <f t="shared" ca="1" si="2286"/>
        <v>45725</v>
      </c>
      <c r="AA8631">
        <f t="shared" si="2287"/>
        <v>4.7619047620000003</v>
      </c>
      <c r="AB8631">
        <f t="shared" si="2288"/>
        <v>5.65</v>
      </c>
      <c r="AC8631">
        <f t="shared" ca="1" si="2289"/>
        <v>2192</v>
      </c>
      <c r="AD8631">
        <f t="shared" ca="1" si="2290"/>
        <v>2270.1999999999998</v>
      </c>
      <c r="AE8631" t="str">
        <f t="shared" ca="1" si="2291"/>
        <v>Medium</v>
      </c>
      <c r="AF8631">
        <f t="shared" si="2292"/>
        <v>43775</v>
      </c>
      <c r="AG8631" t="str">
        <f t="shared" si="2293"/>
        <v>Nov-2019</v>
      </c>
      <c r="AH8631">
        <f t="shared" si="2294"/>
        <v>304</v>
      </c>
    </row>
    <row r="8632" spans="1:34" x14ac:dyDescent="0.25">
      <c r="A8632" t="s">
        <v>8666</v>
      </c>
      <c r="B8632" t="s">
        <v>42</v>
      </c>
      <c r="C8632" t="s">
        <v>19</v>
      </c>
      <c r="D8632" t="s">
        <v>27</v>
      </c>
      <c r="E8632" t="s">
        <v>31</v>
      </c>
      <c r="F8632" t="s">
        <v>22</v>
      </c>
      <c r="G8632">
        <v>9.41</v>
      </c>
      <c r="H8632">
        <v>2</v>
      </c>
      <c r="I8632">
        <v>0.94099999999999995</v>
      </c>
      <c r="J8632" s="6">
        <v>19.760000000000002</v>
      </c>
      <c r="K8632">
        <f t="shared" si="2278"/>
        <v>179.04</v>
      </c>
      <c r="L8632">
        <f t="shared" si="2279"/>
        <v>9.8800000000000008</v>
      </c>
      <c r="M8632" s="1">
        <v>43783</v>
      </c>
      <c r="N8632">
        <f t="shared" si="2280"/>
        <v>2019</v>
      </c>
      <c r="O8632" s="1" t="str">
        <f t="shared" si="2281"/>
        <v>November</v>
      </c>
      <c r="P8632" s="1" t="str">
        <f t="shared" si="2282"/>
        <v>Thursday</v>
      </c>
      <c r="Q8632" s="2">
        <v>6.2824074074074074E-2</v>
      </c>
      <c r="R8632" t="s">
        <v>23</v>
      </c>
      <c r="S8632">
        <v>11.29</v>
      </c>
      <c r="T8632">
        <v>42.86</v>
      </c>
      <c r="U8632">
        <v>8.4700000000000006</v>
      </c>
      <c r="V8632">
        <v>9.1</v>
      </c>
      <c r="W8632">
        <f t="shared" ca="1" si="2283"/>
        <v>1942</v>
      </c>
      <c r="X8632">
        <f t="shared" si="2284"/>
        <v>1</v>
      </c>
      <c r="Y8632">
        <f t="shared" si="2285"/>
        <v>19.760000000000002</v>
      </c>
      <c r="Z8632" s="1">
        <f t="shared" ca="1" si="2286"/>
        <v>45725</v>
      </c>
      <c r="AA8632">
        <f t="shared" si="2287"/>
        <v>4.7619047620000003</v>
      </c>
      <c r="AB8632">
        <f t="shared" si="2288"/>
        <v>5.65</v>
      </c>
      <c r="AC8632">
        <f t="shared" ca="1" si="2289"/>
        <v>2192</v>
      </c>
      <c r="AD8632">
        <f t="shared" ca="1" si="2290"/>
        <v>1962.76</v>
      </c>
      <c r="AE8632" t="str">
        <f t="shared" ca="1" si="2291"/>
        <v>Low</v>
      </c>
      <c r="AF8632">
        <f t="shared" si="2292"/>
        <v>43783</v>
      </c>
      <c r="AG8632" t="str">
        <f t="shared" si="2293"/>
        <v>Nov-2019</v>
      </c>
      <c r="AH8632">
        <f t="shared" si="2294"/>
        <v>18.82</v>
      </c>
    </row>
    <row r="8633" spans="1:34" x14ac:dyDescent="0.25">
      <c r="A8633" t="s">
        <v>8667</v>
      </c>
      <c r="B8633" t="s">
        <v>42</v>
      </c>
      <c r="C8633" t="s">
        <v>43</v>
      </c>
      <c r="D8633" t="s">
        <v>20</v>
      </c>
      <c r="E8633" t="s">
        <v>31</v>
      </c>
      <c r="F8633" t="s">
        <v>32</v>
      </c>
      <c r="G8633">
        <v>30.15</v>
      </c>
      <c r="H8633">
        <v>8</v>
      </c>
      <c r="I8633">
        <v>12.06</v>
      </c>
      <c r="J8633" s="6">
        <v>253.26</v>
      </c>
      <c r="K8633">
        <f t="shared" si="2278"/>
        <v>296.20666666666665</v>
      </c>
      <c r="L8633">
        <f t="shared" si="2279"/>
        <v>31.657499999999999</v>
      </c>
      <c r="M8633" s="1">
        <v>43778</v>
      </c>
      <c r="N8633">
        <f t="shared" si="2280"/>
        <v>2019</v>
      </c>
      <c r="O8633" s="1" t="str">
        <f t="shared" si="2281"/>
        <v>November</v>
      </c>
      <c r="P8633" s="1" t="str">
        <f t="shared" si="2282"/>
        <v>Saturday</v>
      </c>
      <c r="Q8633" s="2">
        <v>0.73476851851851854</v>
      </c>
      <c r="R8633" t="s">
        <v>33</v>
      </c>
      <c r="S8633">
        <v>144.72</v>
      </c>
      <c r="T8633">
        <v>42.86</v>
      </c>
      <c r="U8633">
        <v>108.54</v>
      </c>
      <c r="V8633">
        <v>5.4</v>
      </c>
      <c r="W8633">
        <f t="shared" ca="1" si="2283"/>
        <v>1947</v>
      </c>
      <c r="X8633">
        <f t="shared" si="2284"/>
        <v>1</v>
      </c>
      <c r="Y8633">
        <f t="shared" si="2285"/>
        <v>253.26</v>
      </c>
      <c r="Z8633" s="1">
        <f t="shared" ca="1" si="2286"/>
        <v>45725</v>
      </c>
      <c r="AA8633">
        <f t="shared" si="2287"/>
        <v>4.7619047620000003</v>
      </c>
      <c r="AB8633">
        <f t="shared" si="2288"/>
        <v>5.65</v>
      </c>
      <c r="AC8633">
        <f t="shared" ca="1" si="2289"/>
        <v>2192</v>
      </c>
      <c r="AD8633">
        <f t="shared" ca="1" si="2290"/>
        <v>2201.2600000000002</v>
      </c>
      <c r="AE8633" t="str">
        <f t="shared" ca="1" si="2291"/>
        <v>Medium</v>
      </c>
      <c r="AF8633">
        <f t="shared" si="2292"/>
        <v>43778</v>
      </c>
      <c r="AG8633" t="str">
        <f t="shared" si="2293"/>
        <v>Nov-2019</v>
      </c>
      <c r="AH8633">
        <f t="shared" si="2294"/>
        <v>241.2</v>
      </c>
    </row>
    <row r="8634" spans="1:34" x14ac:dyDescent="0.25">
      <c r="A8634" t="s">
        <v>8668</v>
      </c>
      <c r="B8634" t="s">
        <v>42</v>
      </c>
      <c r="C8634" t="s">
        <v>26</v>
      </c>
      <c r="D8634" t="s">
        <v>27</v>
      </c>
      <c r="E8634" t="s">
        <v>31</v>
      </c>
      <c r="F8634" t="s">
        <v>46</v>
      </c>
      <c r="G8634">
        <v>41.92</v>
      </c>
      <c r="H8634">
        <v>6</v>
      </c>
      <c r="I8634">
        <v>12.576000000000001</v>
      </c>
      <c r="J8634" s="6">
        <v>264.10000000000002</v>
      </c>
      <c r="K8634">
        <f t="shared" si="2278"/>
        <v>281.20999999999998</v>
      </c>
      <c r="L8634">
        <f t="shared" si="2279"/>
        <v>44.016666666666673</v>
      </c>
      <c r="M8634" s="1">
        <v>43779</v>
      </c>
      <c r="N8634">
        <f t="shared" si="2280"/>
        <v>2019</v>
      </c>
      <c r="O8634" s="1" t="str">
        <f t="shared" si="2281"/>
        <v>November</v>
      </c>
      <c r="P8634" s="1" t="str">
        <f t="shared" si="2282"/>
        <v>Sunday</v>
      </c>
      <c r="Q8634" s="2">
        <v>0.72203703703703703</v>
      </c>
      <c r="R8634" t="s">
        <v>29</v>
      </c>
      <c r="S8634">
        <v>150.91</v>
      </c>
      <c r="T8634">
        <v>42.86</v>
      </c>
      <c r="U8634">
        <v>113.19</v>
      </c>
      <c r="V8634">
        <v>5.4</v>
      </c>
      <c r="W8634">
        <f t="shared" ca="1" si="2283"/>
        <v>1946</v>
      </c>
      <c r="X8634">
        <f t="shared" si="2284"/>
        <v>1</v>
      </c>
      <c r="Y8634">
        <f t="shared" si="2285"/>
        <v>264.10000000000002</v>
      </c>
      <c r="Z8634" s="1">
        <f t="shared" ca="1" si="2286"/>
        <v>45725</v>
      </c>
      <c r="AA8634">
        <f t="shared" si="2287"/>
        <v>4.7619047620000003</v>
      </c>
      <c r="AB8634">
        <f t="shared" si="2288"/>
        <v>5.65</v>
      </c>
      <c r="AC8634">
        <f t="shared" ca="1" si="2289"/>
        <v>2192</v>
      </c>
      <c r="AD8634">
        <f t="shared" ca="1" si="2290"/>
        <v>2211.1</v>
      </c>
      <c r="AE8634" t="str">
        <f t="shared" ca="1" si="2291"/>
        <v>Medium</v>
      </c>
      <c r="AF8634">
        <f t="shared" si="2292"/>
        <v>43779</v>
      </c>
      <c r="AG8634" t="str">
        <f t="shared" si="2293"/>
        <v>Nov-2019</v>
      </c>
      <c r="AH8634">
        <f t="shared" si="2294"/>
        <v>251.52</v>
      </c>
    </row>
    <row r="8635" spans="1:34" x14ac:dyDescent="0.25">
      <c r="A8635" t="s">
        <v>8669</v>
      </c>
      <c r="B8635" t="s">
        <v>25</v>
      </c>
      <c r="C8635" t="s">
        <v>19</v>
      </c>
      <c r="D8635" t="s">
        <v>27</v>
      </c>
      <c r="E8635" t="s">
        <v>21</v>
      </c>
      <c r="F8635" t="s">
        <v>28</v>
      </c>
      <c r="G8635">
        <v>58.93</v>
      </c>
      <c r="H8635">
        <v>6</v>
      </c>
      <c r="I8635">
        <v>17.678999999999998</v>
      </c>
      <c r="J8635" s="6">
        <v>371.26</v>
      </c>
      <c r="K8635">
        <f t="shared" si="2278"/>
        <v>274.84999999999997</v>
      </c>
      <c r="L8635">
        <f t="shared" si="2279"/>
        <v>61.876666666666665</v>
      </c>
      <c r="M8635" s="1">
        <v>43786</v>
      </c>
      <c r="N8635">
        <f t="shared" si="2280"/>
        <v>2019</v>
      </c>
      <c r="O8635" s="1" t="str">
        <f t="shared" si="2281"/>
        <v>November</v>
      </c>
      <c r="P8635" s="1" t="str">
        <f t="shared" si="2282"/>
        <v>Sunday</v>
      </c>
      <c r="Q8635" s="2">
        <v>0.35339120370370369</v>
      </c>
      <c r="R8635" t="s">
        <v>33</v>
      </c>
      <c r="S8635">
        <v>212.15</v>
      </c>
      <c r="T8635">
        <v>42.86</v>
      </c>
      <c r="U8635">
        <v>159.11000000000001</v>
      </c>
      <c r="V8635">
        <v>6.6</v>
      </c>
      <c r="W8635">
        <f t="shared" ca="1" si="2283"/>
        <v>1939</v>
      </c>
      <c r="X8635">
        <f t="shared" si="2284"/>
        <v>1</v>
      </c>
      <c r="Y8635">
        <f t="shared" si="2285"/>
        <v>371.26</v>
      </c>
      <c r="Z8635" s="1">
        <f t="shared" ca="1" si="2286"/>
        <v>45725</v>
      </c>
      <c r="AA8635">
        <f t="shared" si="2287"/>
        <v>4.7619047620000003</v>
      </c>
      <c r="AB8635">
        <f t="shared" si="2288"/>
        <v>5.65</v>
      </c>
      <c r="AC8635">
        <f t="shared" ca="1" si="2289"/>
        <v>2192</v>
      </c>
      <c r="AD8635">
        <f t="shared" ca="1" si="2290"/>
        <v>2311.2600000000002</v>
      </c>
      <c r="AE8635" t="str">
        <f t="shared" ca="1" si="2291"/>
        <v>Medium</v>
      </c>
      <c r="AF8635">
        <f t="shared" si="2292"/>
        <v>43786</v>
      </c>
      <c r="AG8635" t="str">
        <f t="shared" si="2293"/>
        <v>Nov-2019</v>
      </c>
      <c r="AH8635">
        <f t="shared" si="2294"/>
        <v>353.58</v>
      </c>
    </row>
    <row r="8636" spans="1:34" x14ac:dyDescent="0.25">
      <c r="A8636" t="s">
        <v>8670</v>
      </c>
      <c r="B8636" t="s">
        <v>42</v>
      </c>
      <c r="C8636" t="s">
        <v>19</v>
      </c>
      <c r="D8636" t="s">
        <v>27</v>
      </c>
      <c r="E8636" t="s">
        <v>31</v>
      </c>
      <c r="F8636" t="s">
        <v>44</v>
      </c>
      <c r="G8636">
        <v>39.67</v>
      </c>
      <c r="H8636">
        <v>5</v>
      </c>
      <c r="I8636">
        <v>9.9175000000000004</v>
      </c>
      <c r="J8636" s="6">
        <v>208.27</v>
      </c>
      <c r="K8636">
        <f t="shared" si="2278"/>
        <v>410.34</v>
      </c>
      <c r="L8636">
        <f t="shared" si="2279"/>
        <v>41.654000000000003</v>
      </c>
      <c r="M8636" s="1">
        <v>43776</v>
      </c>
      <c r="N8636">
        <f t="shared" si="2280"/>
        <v>2019</v>
      </c>
      <c r="O8636" s="1" t="str">
        <f t="shared" si="2281"/>
        <v>November</v>
      </c>
      <c r="P8636" s="1" t="str">
        <f t="shared" si="2282"/>
        <v>Thursday</v>
      </c>
      <c r="Q8636" s="2">
        <v>0.88040509259259259</v>
      </c>
      <c r="R8636" t="s">
        <v>29</v>
      </c>
      <c r="S8636">
        <v>119.01</v>
      </c>
      <c r="T8636">
        <v>42.86</v>
      </c>
      <c r="U8636">
        <v>89.26</v>
      </c>
      <c r="V8636">
        <v>8.1</v>
      </c>
      <c r="W8636">
        <f t="shared" ca="1" si="2283"/>
        <v>1949</v>
      </c>
      <c r="X8636">
        <f t="shared" si="2284"/>
        <v>1</v>
      </c>
      <c r="Y8636">
        <f t="shared" si="2285"/>
        <v>208.27</v>
      </c>
      <c r="Z8636" s="1">
        <f t="shared" ca="1" si="2286"/>
        <v>45725</v>
      </c>
      <c r="AA8636">
        <f t="shared" si="2287"/>
        <v>4.7619047620000003</v>
      </c>
      <c r="AB8636">
        <f t="shared" si="2288"/>
        <v>5.65</v>
      </c>
      <c r="AC8636">
        <f t="shared" ca="1" si="2289"/>
        <v>2192</v>
      </c>
      <c r="AD8636">
        <f t="shared" ca="1" si="2290"/>
        <v>2158.27</v>
      </c>
      <c r="AE8636" t="str">
        <f t="shared" ca="1" si="2291"/>
        <v>Medium</v>
      </c>
      <c r="AF8636">
        <f t="shared" si="2292"/>
        <v>43776</v>
      </c>
      <c r="AG8636" t="str">
        <f t="shared" si="2293"/>
        <v>Nov-2019</v>
      </c>
      <c r="AH8636">
        <f t="shared" si="2294"/>
        <v>198.35000000000002</v>
      </c>
    </row>
    <row r="8637" spans="1:34" x14ac:dyDescent="0.25">
      <c r="A8637" t="s">
        <v>8671</v>
      </c>
      <c r="B8637" t="s">
        <v>25</v>
      </c>
      <c r="C8637" t="s">
        <v>19</v>
      </c>
      <c r="D8637" t="s">
        <v>27</v>
      </c>
      <c r="E8637" t="s">
        <v>31</v>
      </c>
      <c r="F8637" t="s">
        <v>44</v>
      </c>
      <c r="G8637">
        <v>46.67</v>
      </c>
      <c r="H8637">
        <v>5</v>
      </c>
      <c r="I8637">
        <v>11.6675</v>
      </c>
      <c r="J8637" s="6">
        <v>245.02</v>
      </c>
      <c r="K8637">
        <f t="shared" si="2278"/>
        <v>358.13666666666671</v>
      </c>
      <c r="L8637">
        <f t="shared" si="2279"/>
        <v>49.004000000000005</v>
      </c>
      <c r="M8637" s="1">
        <v>43771</v>
      </c>
      <c r="N8637">
        <f t="shared" si="2280"/>
        <v>2019</v>
      </c>
      <c r="O8637" s="1" t="str">
        <f t="shared" si="2281"/>
        <v>November</v>
      </c>
      <c r="P8637" s="1" t="str">
        <f t="shared" si="2282"/>
        <v>Saturday</v>
      </c>
      <c r="Q8637" s="2">
        <v>7.9259259259259265E-2</v>
      </c>
      <c r="R8637" t="s">
        <v>23</v>
      </c>
      <c r="S8637">
        <v>140.01</v>
      </c>
      <c r="T8637">
        <v>42.86</v>
      </c>
      <c r="U8637">
        <v>105.01</v>
      </c>
      <c r="V8637">
        <v>5.4</v>
      </c>
      <c r="W8637">
        <f t="shared" ca="1" si="2283"/>
        <v>1954</v>
      </c>
      <c r="X8637">
        <f t="shared" si="2284"/>
        <v>1</v>
      </c>
      <c r="Y8637">
        <f t="shared" si="2285"/>
        <v>245.02</v>
      </c>
      <c r="Z8637" s="1">
        <f t="shared" ca="1" si="2286"/>
        <v>45725</v>
      </c>
      <c r="AA8637">
        <f t="shared" si="2287"/>
        <v>4.7619047620000003</v>
      </c>
      <c r="AB8637">
        <f t="shared" si="2288"/>
        <v>5.65</v>
      </c>
      <c r="AC8637">
        <f t="shared" ca="1" si="2289"/>
        <v>2192</v>
      </c>
      <c r="AD8637">
        <f t="shared" ca="1" si="2290"/>
        <v>2200.02</v>
      </c>
      <c r="AE8637" t="str">
        <f t="shared" ca="1" si="2291"/>
        <v>Medium</v>
      </c>
      <c r="AF8637">
        <f t="shared" si="2292"/>
        <v>43771</v>
      </c>
      <c r="AG8637" t="str">
        <f t="shared" si="2293"/>
        <v>Nov-2019</v>
      </c>
      <c r="AH8637">
        <f t="shared" si="2294"/>
        <v>233.35000000000002</v>
      </c>
    </row>
    <row r="8638" spans="1:34" x14ac:dyDescent="0.25">
      <c r="A8638" t="s">
        <v>8672</v>
      </c>
      <c r="B8638" t="s">
        <v>18</v>
      </c>
      <c r="C8638" t="s">
        <v>43</v>
      </c>
      <c r="D8638" t="s">
        <v>27</v>
      </c>
      <c r="E8638" t="s">
        <v>21</v>
      </c>
      <c r="F8638" t="s">
        <v>22</v>
      </c>
      <c r="G8638">
        <v>74.069999999999993</v>
      </c>
      <c r="H8638">
        <v>10</v>
      </c>
      <c r="I8638">
        <v>37.034999999999997</v>
      </c>
      <c r="J8638" s="6">
        <v>777.73</v>
      </c>
      <c r="K8638">
        <f t="shared" si="2278"/>
        <v>282.25333333333333</v>
      </c>
      <c r="L8638">
        <f t="shared" si="2279"/>
        <v>77.772999999999996</v>
      </c>
      <c r="M8638" s="1">
        <v>43790</v>
      </c>
      <c r="N8638">
        <f t="shared" si="2280"/>
        <v>2019</v>
      </c>
      <c r="O8638" s="1" t="str">
        <f t="shared" si="2281"/>
        <v>November</v>
      </c>
      <c r="P8638" s="1" t="str">
        <f t="shared" si="2282"/>
        <v>Thursday</v>
      </c>
      <c r="Q8638" s="2">
        <v>2.736111111111111E-2</v>
      </c>
      <c r="R8638" t="s">
        <v>33</v>
      </c>
      <c r="S8638">
        <v>444.42</v>
      </c>
      <c r="T8638">
        <v>42.86</v>
      </c>
      <c r="U8638">
        <v>333.31</v>
      </c>
      <c r="V8638">
        <v>5.9</v>
      </c>
      <c r="W8638">
        <f t="shared" ca="1" si="2283"/>
        <v>1935</v>
      </c>
      <c r="X8638">
        <f t="shared" si="2284"/>
        <v>1</v>
      </c>
      <c r="Y8638">
        <f t="shared" si="2285"/>
        <v>777.73</v>
      </c>
      <c r="Z8638" s="1">
        <f t="shared" ca="1" si="2286"/>
        <v>45725</v>
      </c>
      <c r="AA8638">
        <f t="shared" si="2287"/>
        <v>4.7619047620000003</v>
      </c>
      <c r="AB8638">
        <f t="shared" si="2288"/>
        <v>5.65</v>
      </c>
      <c r="AC8638">
        <f t="shared" ca="1" si="2289"/>
        <v>2192</v>
      </c>
      <c r="AD8638">
        <f t="shared" ca="1" si="2290"/>
        <v>2713.73</v>
      </c>
      <c r="AE8638" t="str">
        <f t="shared" ca="1" si="2291"/>
        <v>High</v>
      </c>
      <c r="AF8638">
        <f t="shared" si="2292"/>
        <v>43790</v>
      </c>
      <c r="AG8638" t="str">
        <f t="shared" si="2293"/>
        <v>Nov-2019</v>
      </c>
      <c r="AH8638">
        <f t="shared" si="2294"/>
        <v>740.69999999999993</v>
      </c>
    </row>
    <row r="8639" spans="1:34" x14ac:dyDescent="0.25">
      <c r="A8639" t="s">
        <v>8673</v>
      </c>
      <c r="B8639" t="s">
        <v>25</v>
      </c>
      <c r="C8639" t="s">
        <v>43</v>
      </c>
      <c r="D8639" t="s">
        <v>27</v>
      </c>
      <c r="E8639" t="s">
        <v>31</v>
      </c>
      <c r="F8639" t="s">
        <v>22</v>
      </c>
      <c r="G8639">
        <v>16.399999999999999</v>
      </c>
      <c r="H8639">
        <v>3</v>
      </c>
      <c r="I8639">
        <v>2.46</v>
      </c>
      <c r="J8639" s="6">
        <v>51.66</v>
      </c>
      <c r="K8639">
        <f t="shared" si="2278"/>
        <v>307.23333333333329</v>
      </c>
      <c r="L8639">
        <f t="shared" si="2279"/>
        <v>17.22</v>
      </c>
      <c r="M8639" s="1">
        <v>43776</v>
      </c>
      <c r="N8639">
        <f t="shared" si="2280"/>
        <v>2019</v>
      </c>
      <c r="O8639" s="1" t="str">
        <f t="shared" si="2281"/>
        <v>November</v>
      </c>
      <c r="P8639" s="1" t="str">
        <f t="shared" si="2282"/>
        <v>Thursday</v>
      </c>
      <c r="Q8639" s="2">
        <v>0.2507523148148148</v>
      </c>
      <c r="R8639" t="s">
        <v>23</v>
      </c>
      <c r="S8639">
        <v>29.52</v>
      </c>
      <c r="T8639">
        <v>42.86</v>
      </c>
      <c r="U8639">
        <v>22.14</v>
      </c>
      <c r="V8639">
        <v>8.3000000000000007</v>
      </c>
      <c r="W8639">
        <f t="shared" ca="1" si="2283"/>
        <v>1949</v>
      </c>
      <c r="X8639">
        <f t="shared" si="2284"/>
        <v>1</v>
      </c>
      <c r="Y8639">
        <f t="shared" si="2285"/>
        <v>51.66</v>
      </c>
      <c r="Z8639" s="1">
        <f t="shared" ca="1" si="2286"/>
        <v>45725</v>
      </c>
      <c r="AA8639">
        <f t="shared" si="2287"/>
        <v>4.7619047620000003</v>
      </c>
      <c r="AB8639">
        <f t="shared" si="2288"/>
        <v>5.65</v>
      </c>
      <c r="AC8639">
        <f t="shared" ca="1" si="2289"/>
        <v>2192</v>
      </c>
      <c r="AD8639">
        <f t="shared" ca="1" si="2290"/>
        <v>2001.66</v>
      </c>
      <c r="AE8639" t="str">
        <f t="shared" ca="1" si="2291"/>
        <v>Medium</v>
      </c>
      <c r="AF8639">
        <f t="shared" si="2292"/>
        <v>43776</v>
      </c>
      <c r="AG8639" t="str">
        <f t="shared" si="2293"/>
        <v>Nov-2019</v>
      </c>
      <c r="AH8639">
        <f t="shared" si="2294"/>
        <v>49.199999999999996</v>
      </c>
    </row>
    <row r="8640" spans="1:34" x14ac:dyDescent="0.25">
      <c r="A8640" t="s">
        <v>8674</v>
      </c>
      <c r="B8640" t="s">
        <v>18</v>
      </c>
      <c r="C8640" t="s">
        <v>43</v>
      </c>
      <c r="D8640" t="s">
        <v>27</v>
      </c>
      <c r="E8640" t="s">
        <v>21</v>
      </c>
      <c r="F8640" t="s">
        <v>32</v>
      </c>
      <c r="G8640">
        <v>16.54</v>
      </c>
      <c r="H8640">
        <v>1</v>
      </c>
      <c r="I8640">
        <v>0.82699999999999996</v>
      </c>
      <c r="J8640" s="6">
        <v>17.37</v>
      </c>
      <c r="K8640">
        <f t="shared" si="2278"/>
        <v>341.8</v>
      </c>
      <c r="L8640">
        <f t="shared" si="2279"/>
        <v>17.37</v>
      </c>
      <c r="M8640" s="1">
        <v>43776</v>
      </c>
      <c r="N8640">
        <f t="shared" si="2280"/>
        <v>2019</v>
      </c>
      <c r="O8640" s="1" t="str">
        <f t="shared" si="2281"/>
        <v>November</v>
      </c>
      <c r="P8640" s="1" t="str">
        <f t="shared" si="2282"/>
        <v>Thursday</v>
      </c>
      <c r="Q8640" s="2">
        <v>0.81603009259259263</v>
      </c>
      <c r="R8640" t="s">
        <v>23</v>
      </c>
      <c r="S8640">
        <v>9.92</v>
      </c>
      <c r="T8640">
        <v>42.89</v>
      </c>
      <c r="U8640">
        <v>7.45</v>
      </c>
      <c r="V8640">
        <v>7.4</v>
      </c>
      <c r="W8640">
        <f t="shared" ca="1" si="2283"/>
        <v>1949</v>
      </c>
      <c r="X8640">
        <f t="shared" si="2284"/>
        <v>1</v>
      </c>
      <c r="Y8640">
        <f t="shared" si="2285"/>
        <v>17.37</v>
      </c>
      <c r="Z8640" s="1">
        <f t="shared" ca="1" si="2286"/>
        <v>45725</v>
      </c>
      <c r="AA8640">
        <f t="shared" si="2287"/>
        <v>4.7619047620000003</v>
      </c>
      <c r="AB8640">
        <f t="shared" si="2288"/>
        <v>5.65</v>
      </c>
      <c r="AC8640">
        <f t="shared" ca="1" si="2289"/>
        <v>2192</v>
      </c>
      <c r="AD8640">
        <f t="shared" ca="1" si="2290"/>
        <v>1967.37</v>
      </c>
      <c r="AE8640" t="str">
        <f t="shared" ca="1" si="2291"/>
        <v>Low</v>
      </c>
      <c r="AF8640">
        <f t="shared" si="2292"/>
        <v>43776</v>
      </c>
      <c r="AG8640" t="str">
        <f t="shared" si="2293"/>
        <v>Nov-2019</v>
      </c>
      <c r="AH8640">
        <f t="shared" si="2294"/>
        <v>16.54</v>
      </c>
    </row>
    <row r="8641" spans="1:34" x14ac:dyDescent="0.25">
      <c r="A8641" t="s">
        <v>8675</v>
      </c>
      <c r="B8641" t="s">
        <v>18</v>
      </c>
      <c r="C8641" t="s">
        <v>43</v>
      </c>
      <c r="D8641" t="s">
        <v>27</v>
      </c>
      <c r="E8641" t="s">
        <v>31</v>
      </c>
      <c r="F8641" t="s">
        <v>22</v>
      </c>
      <c r="G8641">
        <v>90.23</v>
      </c>
      <c r="H8641">
        <v>9</v>
      </c>
      <c r="I8641">
        <v>40.603499999999997</v>
      </c>
      <c r="J8641" s="6">
        <v>852.67</v>
      </c>
      <c r="K8641">
        <f t="shared" si="2278"/>
        <v>396.62999999999994</v>
      </c>
      <c r="L8641">
        <f t="shared" si="2279"/>
        <v>94.74111111111111</v>
      </c>
      <c r="M8641" s="1">
        <v>43796</v>
      </c>
      <c r="N8641">
        <f t="shared" si="2280"/>
        <v>2019</v>
      </c>
      <c r="O8641" s="1" t="str">
        <f t="shared" si="2281"/>
        <v>November</v>
      </c>
      <c r="P8641" s="1" t="str">
        <f t="shared" si="2282"/>
        <v>Wednesday</v>
      </c>
      <c r="Q8641" s="2">
        <v>0.82934027777777775</v>
      </c>
      <c r="R8641" t="s">
        <v>29</v>
      </c>
      <c r="S8641">
        <v>487.24</v>
      </c>
      <c r="T8641">
        <v>42.86</v>
      </c>
      <c r="U8641">
        <v>365.43</v>
      </c>
      <c r="V8641">
        <v>5.3</v>
      </c>
      <c r="W8641">
        <f t="shared" ca="1" si="2283"/>
        <v>1929</v>
      </c>
      <c r="X8641">
        <f t="shared" si="2284"/>
        <v>1</v>
      </c>
      <c r="Y8641">
        <f t="shared" si="2285"/>
        <v>852.67</v>
      </c>
      <c r="Z8641" s="1">
        <f t="shared" ca="1" si="2286"/>
        <v>45725</v>
      </c>
      <c r="AA8641">
        <f t="shared" si="2287"/>
        <v>4.7619047620000003</v>
      </c>
      <c r="AB8641">
        <f t="shared" si="2288"/>
        <v>5.65</v>
      </c>
      <c r="AC8641">
        <f t="shared" ca="1" si="2289"/>
        <v>2192</v>
      </c>
      <c r="AD8641">
        <f t="shared" ca="1" si="2290"/>
        <v>2782.67</v>
      </c>
      <c r="AE8641" t="str">
        <f t="shared" ca="1" si="2291"/>
        <v>High</v>
      </c>
      <c r="AF8641">
        <f t="shared" si="2292"/>
        <v>43796</v>
      </c>
      <c r="AG8641" t="str">
        <f t="shared" si="2293"/>
        <v>Nov-2019</v>
      </c>
      <c r="AH8641">
        <f t="shared" si="2294"/>
        <v>812.07</v>
      </c>
    </row>
    <row r="8642" spans="1:34" x14ac:dyDescent="0.25">
      <c r="A8642" t="s">
        <v>8676</v>
      </c>
      <c r="B8642" t="s">
        <v>42</v>
      </c>
      <c r="C8642" t="s">
        <v>43</v>
      </c>
      <c r="D8642" t="s">
        <v>20</v>
      </c>
      <c r="E8642" t="s">
        <v>21</v>
      </c>
      <c r="F8642" t="s">
        <v>28</v>
      </c>
      <c r="G8642">
        <v>36.99</v>
      </c>
      <c r="H8642">
        <v>4</v>
      </c>
      <c r="I8642">
        <v>7.3979999999999997</v>
      </c>
      <c r="J8642" s="6">
        <v>155.36000000000001</v>
      </c>
      <c r="K8642">
        <f t="shared" ref="K8642:K8705" si="2295">AVERAGE(J8642:J8644)</f>
        <v>174.34666666666666</v>
      </c>
      <c r="L8642">
        <f t="shared" ref="L8642:L8705" si="2296" xml:space="preserve"> J8642 / H8642</f>
        <v>38.840000000000003</v>
      </c>
      <c r="M8642" s="1">
        <v>43783</v>
      </c>
      <c r="N8642">
        <f t="shared" ref="N8642:N8705" si="2297">YEAR(M8642)</f>
        <v>2019</v>
      </c>
      <c r="O8642" s="1" t="str">
        <f t="shared" ref="O8642:O8705" si="2298">TEXT(M8642,"mmmm")</f>
        <v>November</v>
      </c>
      <c r="P8642" s="1" t="str">
        <f t="shared" ref="P8642:P8705" si="2299">TEXT(M8642,"dddd")</f>
        <v>Thursday</v>
      </c>
      <c r="Q8642" s="2">
        <v>0.62077546296296293</v>
      </c>
      <c r="R8642" t="s">
        <v>29</v>
      </c>
      <c r="S8642">
        <v>88.78</v>
      </c>
      <c r="T8642">
        <v>42.86</v>
      </c>
      <c r="U8642">
        <v>66.58</v>
      </c>
      <c r="V8642">
        <v>8.1999999999999993</v>
      </c>
      <c r="W8642">
        <f t="shared" ref="W8642:W8705" ca="1" si="2300">DATEDIF(M8642, $Z$2, "d")</f>
        <v>1942</v>
      </c>
      <c r="X8642">
        <f t="shared" ref="X8642:X8705" si="2301">COUNTIF(A:A, A8642)</f>
        <v>1</v>
      </c>
      <c r="Y8642">
        <f t="shared" ref="Y8642:Y8705" si="2302">SUMIF(A:A, A8642, J:J)</f>
        <v>155.36000000000001</v>
      </c>
      <c r="Z8642" s="1">
        <f t="shared" ref="Z8642:Z8705" ca="1" si="2303">TODAY()</f>
        <v>45725</v>
      </c>
      <c r="AA8642">
        <f t="shared" ref="AA8642:AA8705" si="2304">_xlfn.QUARTILE.INC($T$2:$T$100, 1)</f>
        <v>4.7619047620000003</v>
      </c>
      <c r="AB8642">
        <f t="shared" ref="AB8642:AB8705" si="2305">_xlfn.QUARTILE.INC($V$2:$V$100, 1)</f>
        <v>5.65</v>
      </c>
      <c r="AC8642">
        <f t="shared" ref="AC8642:AC8705" ca="1" si="2306">_xlfn.QUARTILE.INC($W$2:$W$100, 1)</f>
        <v>2192</v>
      </c>
      <c r="AD8642">
        <f t="shared" ref="AD8642:AD8705" ca="1" si="2307">W8642 + X8642 + Y8642</f>
        <v>2098.36</v>
      </c>
      <c r="AE8642" t="str">
        <f t="shared" ref="AE8642:AE8705" ca="1" si="2308">IF(AD8642&gt;=2500, "High", IF(AD8642&gt;=2000, "Medium", "Low"))</f>
        <v>Medium</v>
      </c>
      <c r="AF8642">
        <f t="shared" ref="AF8642:AF8705" si="2309">_xlfn.MINIFS(M:M, A:A, A8642)</f>
        <v>43783</v>
      </c>
      <c r="AG8642" t="str">
        <f t="shared" ref="AG8642:AG8705" si="2310">TEXT(M8642, "mmm-yyyy")</f>
        <v>Nov-2019</v>
      </c>
      <c r="AH8642">
        <f t="shared" ref="AH8642:AH8705" si="2311">G8642 * H8642</f>
        <v>147.96</v>
      </c>
    </row>
    <row r="8643" spans="1:34" x14ac:dyDescent="0.25">
      <c r="A8643" t="s">
        <v>8677</v>
      </c>
      <c r="B8643" t="s">
        <v>25</v>
      </c>
      <c r="C8643" t="s">
        <v>43</v>
      </c>
      <c r="D8643" t="s">
        <v>27</v>
      </c>
      <c r="E8643" t="s">
        <v>31</v>
      </c>
      <c r="F8643" t="s">
        <v>44</v>
      </c>
      <c r="G8643">
        <v>86.6</v>
      </c>
      <c r="H8643">
        <v>2</v>
      </c>
      <c r="I8643">
        <v>8.66</v>
      </c>
      <c r="J8643" s="6">
        <v>181.86</v>
      </c>
      <c r="K8643">
        <f t="shared" si="2295"/>
        <v>181.29666666666665</v>
      </c>
      <c r="L8643">
        <f t="shared" si="2296"/>
        <v>90.93</v>
      </c>
      <c r="M8643" s="1">
        <v>43778</v>
      </c>
      <c r="N8643">
        <f t="shared" si="2297"/>
        <v>2019</v>
      </c>
      <c r="O8643" s="1" t="str">
        <f t="shared" si="2298"/>
        <v>November</v>
      </c>
      <c r="P8643" s="1" t="str">
        <f t="shared" si="2299"/>
        <v>Saturday</v>
      </c>
      <c r="Q8643" s="2">
        <v>0.92354166666666671</v>
      </c>
      <c r="R8643" t="s">
        <v>29</v>
      </c>
      <c r="S8643">
        <v>103.92</v>
      </c>
      <c r="T8643">
        <v>42.86</v>
      </c>
      <c r="U8643">
        <v>77.94</v>
      </c>
      <c r="V8643">
        <v>8.1</v>
      </c>
      <c r="W8643">
        <f t="shared" ca="1" si="2300"/>
        <v>1947</v>
      </c>
      <c r="X8643">
        <f t="shared" si="2301"/>
        <v>1</v>
      </c>
      <c r="Y8643">
        <f t="shared" si="2302"/>
        <v>181.86</v>
      </c>
      <c r="Z8643" s="1">
        <f t="shared" ca="1" si="2303"/>
        <v>45725</v>
      </c>
      <c r="AA8643">
        <f t="shared" si="2304"/>
        <v>4.7619047620000003</v>
      </c>
      <c r="AB8643">
        <f t="shared" si="2305"/>
        <v>5.65</v>
      </c>
      <c r="AC8643">
        <f t="shared" ca="1" si="2306"/>
        <v>2192</v>
      </c>
      <c r="AD8643">
        <f t="shared" ca="1" si="2307"/>
        <v>2129.86</v>
      </c>
      <c r="AE8643" t="str">
        <f t="shared" ca="1" si="2308"/>
        <v>Medium</v>
      </c>
      <c r="AF8643">
        <f t="shared" si="2309"/>
        <v>43778</v>
      </c>
      <c r="AG8643" t="str">
        <f t="shared" si="2310"/>
        <v>Nov-2019</v>
      </c>
      <c r="AH8643">
        <f t="shared" si="2311"/>
        <v>173.2</v>
      </c>
    </row>
    <row r="8644" spans="1:34" x14ac:dyDescent="0.25">
      <c r="A8644" t="s">
        <v>8678</v>
      </c>
      <c r="B8644" t="s">
        <v>25</v>
      </c>
      <c r="C8644" t="s">
        <v>26</v>
      </c>
      <c r="D8644" t="s">
        <v>27</v>
      </c>
      <c r="E8644" t="s">
        <v>31</v>
      </c>
      <c r="F8644" t="s">
        <v>32</v>
      </c>
      <c r="G8644">
        <v>58.99</v>
      </c>
      <c r="H8644">
        <v>3</v>
      </c>
      <c r="I8644">
        <v>8.8484999999999996</v>
      </c>
      <c r="J8644" s="6">
        <v>185.82</v>
      </c>
      <c r="K8644">
        <f t="shared" si="2295"/>
        <v>237.87666666666667</v>
      </c>
      <c r="L8644">
        <f t="shared" si="2296"/>
        <v>61.94</v>
      </c>
      <c r="M8644" s="1">
        <v>43777</v>
      </c>
      <c r="N8644">
        <f t="shared" si="2297"/>
        <v>2019</v>
      </c>
      <c r="O8644" s="1" t="str">
        <f t="shared" si="2298"/>
        <v>November</v>
      </c>
      <c r="P8644" s="1" t="str">
        <f t="shared" si="2299"/>
        <v>Friday</v>
      </c>
      <c r="Q8644" s="2">
        <v>0.64229166666666671</v>
      </c>
      <c r="R8644" t="s">
        <v>23</v>
      </c>
      <c r="S8644">
        <v>106.18</v>
      </c>
      <c r="T8644">
        <v>42.86</v>
      </c>
      <c r="U8644">
        <v>79.64</v>
      </c>
      <c r="V8644">
        <v>9.3000000000000007</v>
      </c>
      <c r="W8644">
        <f t="shared" ca="1" si="2300"/>
        <v>1948</v>
      </c>
      <c r="X8644">
        <f t="shared" si="2301"/>
        <v>1</v>
      </c>
      <c r="Y8644">
        <f t="shared" si="2302"/>
        <v>185.82</v>
      </c>
      <c r="Z8644" s="1">
        <f t="shared" ca="1" si="2303"/>
        <v>45725</v>
      </c>
      <c r="AA8644">
        <f t="shared" si="2304"/>
        <v>4.7619047620000003</v>
      </c>
      <c r="AB8644">
        <f t="shared" si="2305"/>
        <v>5.65</v>
      </c>
      <c r="AC8644">
        <f t="shared" ca="1" si="2306"/>
        <v>2192</v>
      </c>
      <c r="AD8644">
        <f t="shared" ca="1" si="2307"/>
        <v>2134.8200000000002</v>
      </c>
      <c r="AE8644" t="str">
        <f t="shared" ca="1" si="2308"/>
        <v>Medium</v>
      </c>
      <c r="AF8644">
        <f t="shared" si="2309"/>
        <v>43777</v>
      </c>
      <c r="AG8644" t="str">
        <f t="shared" si="2310"/>
        <v>Nov-2019</v>
      </c>
      <c r="AH8644">
        <f t="shared" si="2311"/>
        <v>176.97</v>
      </c>
    </row>
    <row r="8645" spans="1:34" x14ac:dyDescent="0.25">
      <c r="A8645" t="s">
        <v>8679</v>
      </c>
      <c r="B8645" t="s">
        <v>42</v>
      </c>
      <c r="C8645" t="s">
        <v>19</v>
      </c>
      <c r="D8645" t="s">
        <v>27</v>
      </c>
      <c r="E8645" t="s">
        <v>31</v>
      </c>
      <c r="F8645" t="s">
        <v>22</v>
      </c>
      <c r="G8645">
        <v>83.91</v>
      </c>
      <c r="H8645">
        <v>2</v>
      </c>
      <c r="I8645">
        <v>8.391</v>
      </c>
      <c r="J8645" s="6">
        <v>176.21</v>
      </c>
      <c r="K8645">
        <f t="shared" si="2295"/>
        <v>183.68000000000004</v>
      </c>
      <c r="L8645">
        <f t="shared" si="2296"/>
        <v>88.105000000000004</v>
      </c>
      <c r="M8645" s="1">
        <v>43772</v>
      </c>
      <c r="N8645">
        <f t="shared" si="2297"/>
        <v>2019</v>
      </c>
      <c r="O8645" s="1" t="str">
        <f t="shared" si="2298"/>
        <v>November</v>
      </c>
      <c r="P8645" s="1" t="str">
        <f t="shared" si="2299"/>
        <v>Sunday</v>
      </c>
      <c r="Q8645" s="2">
        <v>0.2807175925925926</v>
      </c>
      <c r="R8645" t="s">
        <v>33</v>
      </c>
      <c r="S8645">
        <v>100.69</v>
      </c>
      <c r="T8645">
        <v>42.86</v>
      </c>
      <c r="U8645">
        <v>75.52</v>
      </c>
      <c r="V8645">
        <v>5.4</v>
      </c>
      <c r="W8645">
        <f t="shared" ca="1" si="2300"/>
        <v>1953</v>
      </c>
      <c r="X8645">
        <f t="shared" si="2301"/>
        <v>1</v>
      </c>
      <c r="Y8645">
        <f t="shared" si="2302"/>
        <v>176.21</v>
      </c>
      <c r="Z8645" s="1">
        <f t="shared" ca="1" si="2303"/>
        <v>45725</v>
      </c>
      <c r="AA8645">
        <f t="shared" si="2304"/>
        <v>4.7619047620000003</v>
      </c>
      <c r="AB8645">
        <f t="shared" si="2305"/>
        <v>5.65</v>
      </c>
      <c r="AC8645">
        <f t="shared" ca="1" si="2306"/>
        <v>2192</v>
      </c>
      <c r="AD8645">
        <f t="shared" ca="1" si="2307"/>
        <v>2130.21</v>
      </c>
      <c r="AE8645" t="str">
        <f t="shared" ca="1" si="2308"/>
        <v>Medium</v>
      </c>
      <c r="AF8645">
        <f t="shared" si="2309"/>
        <v>43772</v>
      </c>
      <c r="AG8645" t="str">
        <f t="shared" si="2310"/>
        <v>Nov-2019</v>
      </c>
      <c r="AH8645">
        <f t="shared" si="2311"/>
        <v>167.82</v>
      </c>
    </row>
    <row r="8646" spans="1:34" x14ac:dyDescent="0.25">
      <c r="A8646" t="s">
        <v>8680</v>
      </c>
      <c r="B8646" t="s">
        <v>18</v>
      </c>
      <c r="C8646" t="s">
        <v>19</v>
      </c>
      <c r="D8646" t="s">
        <v>20</v>
      </c>
      <c r="E8646" t="s">
        <v>21</v>
      </c>
      <c r="F8646" t="s">
        <v>44</v>
      </c>
      <c r="G8646">
        <v>55.81</v>
      </c>
      <c r="H8646">
        <v>6</v>
      </c>
      <c r="I8646">
        <v>16.742999999999999</v>
      </c>
      <c r="J8646" s="6">
        <v>351.6</v>
      </c>
      <c r="K8646">
        <f t="shared" si="2295"/>
        <v>190.63666666666668</v>
      </c>
      <c r="L8646">
        <f t="shared" si="2296"/>
        <v>58.6</v>
      </c>
      <c r="M8646" s="1">
        <v>43774</v>
      </c>
      <c r="N8646">
        <f t="shared" si="2297"/>
        <v>2019</v>
      </c>
      <c r="O8646" s="1" t="str">
        <f t="shared" si="2298"/>
        <v>November</v>
      </c>
      <c r="P8646" s="1" t="str">
        <f t="shared" si="2299"/>
        <v>Tuesday</v>
      </c>
      <c r="Q8646" s="2">
        <v>8.4664351851851852E-2</v>
      </c>
      <c r="R8646" t="s">
        <v>29</v>
      </c>
      <c r="S8646">
        <v>200.92</v>
      </c>
      <c r="T8646">
        <v>42.86</v>
      </c>
      <c r="U8646">
        <v>150.68</v>
      </c>
      <c r="V8646">
        <v>7.9</v>
      </c>
      <c r="W8646">
        <f t="shared" ca="1" si="2300"/>
        <v>1951</v>
      </c>
      <c r="X8646">
        <f t="shared" si="2301"/>
        <v>1</v>
      </c>
      <c r="Y8646">
        <f t="shared" si="2302"/>
        <v>351.6</v>
      </c>
      <c r="Z8646" s="1">
        <f t="shared" ca="1" si="2303"/>
        <v>45725</v>
      </c>
      <c r="AA8646">
        <f t="shared" si="2304"/>
        <v>4.7619047620000003</v>
      </c>
      <c r="AB8646">
        <f t="shared" si="2305"/>
        <v>5.65</v>
      </c>
      <c r="AC8646">
        <f t="shared" ca="1" si="2306"/>
        <v>2192</v>
      </c>
      <c r="AD8646">
        <f t="shared" ca="1" si="2307"/>
        <v>2303.6</v>
      </c>
      <c r="AE8646" t="str">
        <f t="shared" ca="1" si="2308"/>
        <v>Medium</v>
      </c>
      <c r="AF8646">
        <f t="shared" si="2309"/>
        <v>43774</v>
      </c>
      <c r="AG8646" t="str">
        <f t="shared" si="2310"/>
        <v>Nov-2019</v>
      </c>
      <c r="AH8646">
        <f t="shared" si="2311"/>
        <v>334.86</v>
      </c>
    </row>
    <row r="8647" spans="1:34" x14ac:dyDescent="0.25">
      <c r="A8647" t="s">
        <v>8681</v>
      </c>
      <c r="B8647" t="s">
        <v>42</v>
      </c>
      <c r="C8647" t="s">
        <v>43</v>
      </c>
      <c r="D8647" t="s">
        <v>20</v>
      </c>
      <c r="E8647" t="s">
        <v>21</v>
      </c>
      <c r="F8647" t="s">
        <v>46</v>
      </c>
      <c r="G8647">
        <v>11.06</v>
      </c>
      <c r="H8647">
        <v>2</v>
      </c>
      <c r="I8647">
        <v>1.1060000000000001</v>
      </c>
      <c r="J8647" s="6">
        <v>23.23</v>
      </c>
      <c r="K8647">
        <f t="shared" si="2295"/>
        <v>320.01333333333332</v>
      </c>
      <c r="L8647">
        <f t="shared" si="2296"/>
        <v>11.615</v>
      </c>
      <c r="M8647" s="1">
        <v>43796</v>
      </c>
      <c r="N8647">
        <f t="shared" si="2297"/>
        <v>2019</v>
      </c>
      <c r="O8647" s="1" t="str">
        <f t="shared" si="2298"/>
        <v>November</v>
      </c>
      <c r="P8647" s="1" t="str">
        <f t="shared" si="2299"/>
        <v>Wednesday</v>
      </c>
      <c r="Q8647" s="2">
        <v>0.37247685185185186</v>
      </c>
      <c r="R8647" t="s">
        <v>23</v>
      </c>
      <c r="S8647">
        <v>13.27</v>
      </c>
      <c r="T8647">
        <v>42.88</v>
      </c>
      <c r="U8647">
        <v>9.9600000000000009</v>
      </c>
      <c r="V8647">
        <v>5.8</v>
      </c>
      <c r="W8647">
        <f t="shared" ca="1" si="2300"/>
        <v>1929</v>
      </c>
      <c r="X8647">
        <f t="shared" si="2301"/>
        <v>1</v>
      </c>
      <c r="Y8647">
        <f t="shared" si="2302"/>
        <v>23.23</v>
      </c>
      <c r="Z8647" s="1">
        <f t="shared" ca="1" si="2303"/>
        <v>45725</v>
      </c>
      <c r="AA8647">
        <f t="shared" si="2304"/>
        <v>4.7619047620000003</v>
      </c>
      <c r="AB8647">
        <f t="shared" si="2305"/>
        <v>5.65</v>
      </c>
      <c r="AC8647">
        <f t="shared" ca="1" si="2306"/>
        <v>2192</v>
      </c>
      <c r="AD8647">
        <f t="shared" ca="1" si="2307"/>
        <v>1953.23</v>
      </c>
      <c r="AE8647" t="str">
        <f t="shared" ca="1" si="2308"/>
        <v>Low</v>
      </c>
      <c r="AF8647">
        <f t="shared" si="2309"/>
        <v>43796</v>
      </c>
      <c r="AG8647" t="str">
        <f t="shared" si="2310"/>
        <v>Nov-2019</v>
      </c>
      <c r="AH8647">
        <f t="shared" si="2311"/>
        <v>22.12</v>
      </c>
    </row>
    <row r="8648" spans="1:34" x14ac:dyDescent="0.25">
      <c r="A8648" t="s">
        <v>8682</v>
      </c>
      <c r="B8648" t="s">
        <v>18</v>
      </c>
      <c r="C8648" t="s">
        <v>19</v>
      </c>
      <c r="D8648" t="s">
        <v>20</v>
      </c>
      <c r="E8648" t="s">
        <v>31</v>
      </c>
      <c r="F8648" t="s">
        <v>36</v>
      </c>
      <c r="G8648">
        <v>37.54</v>
      </c>
      <c r="H8648">
        <v>5</v>
      </c>
      <c r="I8648">
        <v>9.3849999999999998</v>
      </c>
      <c r="J8648" s="6">
        <v>197.08</v>
      </c>
      <c r="K8648">
        <f t="shared" si="2295"/>
        <v>442.02333333333337</v>
      </c>
      <c r="L8648">
        <f t="shared" si="2296"/>
        <v>39.416000000000004</v>
      </c>
      <c r="M8648" s="1">
        <v>43779</v>
      </c>
      <c r="N8648">
        <f t="shared" si="2297"/>
        <v>2019</v>
      </c>
      <c r="O8648" s="1" t="str">
        <f t="shared" si="2298"/>
        <v>November</v>
      </c>
      <c r="P8648" s="1" t="str">
        <f t="shared" si="2299"/>
        <v>Sunday</v>
      </c>
      <c r="Q8648" s="2">
        <v>0.75697916666666665</v>
      </c>
      <c r="R8648" t="s">
        <v>33</v>
      </c>
      <c r="S8648">
        <v>112.62</v>
      </c>
      <c r="T8648">
        <v>42.86</v>
      </c>
      <c r="U8648">
        <v>84.46</v>
      </c>
      <c r="V8648">
        <v>9.6</v>
      </c>
      <c r="W8648">
        <f t="shared" ca="1" si="2300"/>
        <v>1946</v>
      </c>
      <c r="X8648">
        <f t="shared" si="2301"/>
        <v>1</v>
      </c>
      <c r="Y8648">
        <f t="shared" si="2302"/>
        <v>197.08</v>
      </c>
      <c r="Z8648" s="1">
        <f t="shared" ca="1" si="2303"/>
        <v>45725</v>
      </c>
      <c r="AA8648">
        <f t="shared" si="2304"/>
        <v>4.7619047620000003</v>
      </c>
      <c r="AB8648">
        <f t="shared" si="2305"/>
        <v>5.65</v>
      </c>
      <c r="AC8648">
        <f t="shared" ca="1" si="2306"/>
        <v>2192</v>
      </c>
      <c r="AD8648">
        <f t="shared" ca="1" si="2307"/>
        <v>2144.08</v>
      </c>
      <c r="AE8648" t="str">
        <f t="shared" ca="1" si="2308"/>
        <v>Medium</v>
      </c>
      <c r="AF8648">
        <f t="shared" si="2309"/>
        <v>43779</v>
      </c>
      <c r="AG8648" t="str">
        <f t="shared" si="2310"/>
        <v>Nov-2019</v>
      </c>
      <c r="AH8648">
        <f t="shared" si="2311"/>
        <v>187.7</v>
      </c>
    </row>
    <row r="8649" spans="1:34" x14ac:dyDescent="0.25">
      <c r="A8649" t="s">
        <v>8683</v>
      </c>
      <c r="B8649" t="s">
        <v>25</v>
      </c>
      <c r="C8649" t="s">
        <v>43</v>
      </c>
      <c r="D8649" t="s">
        <v>20</v>
      </c>
      <c r="E8649" t="s">
        <v>21</v>
      </c>
      <c r="F8649" t="s">
        <v>28</v>
      </c>
      <c r="G8649">
        <v>70.45</v>
      </c>
      <c r="H8649">
        <v>10</v>
      </c>
      <c r="I8649">
        <v>35.225000000000001</v>
      </c>
      <c r="J8649" s="6">
        <v>739.73</v>
      </c>
      <c r="K8649">
        <f t="shared" si="2295"/>
        <v>442.76</v>
      </c>
      <c r="L8649">
        <f t="shared" si="2296"/>
        <v>73.972999999999999</v>
      </c>
      <c r="M8649" s="1">
        <v>43778</v>
      </c>
      <c r="N8649">
        <f t="shared" si="2297"/>
        <v>2019</v>
      </c>
      <c r="O8649" s="1" t="str">
        <f t="shared" si="2298"/>
        <v>November</v>
      </c>
      <c r="P8649" s="1" t="str">
        <f t="shared" si="2299"/>
        <v>Saturday</v>
      </c>
      <c r="Q8649" s="2">
        <v>0.39921296296296294</v>
      </c>
      <c r="R8649" t="s">
        <v>29</v>
      </c>
      <c r="S8649">
        <v>422.7</v>
      </c>
      <c r="T8649">
        <v>42.86</v>
      </c>
      <c r="U8649">
        <v>317.02999999999997</v>
      </c>
      <c r="V8649">
        <v>5.0999999999999996</v>
      </c>
      <c r="W8649">
        <f t="shared" ca="1" si="2300"/>
        <v>1947</v>
      </c>
      <c r="X8649">
        <f t="shared" si="2301"/>
        <v>1</v>
      </c>
      <c r="Y8649">
        <f t="shared" si="2302"/>
        <v>739.73</v>
      </c>
      <c r="Z8649" s="1">
        <f t="shared" ca="1" si="2303"/>
        <v>45725</v>
      </c>
      <c r="AA8649">
        <f t="shared" si="2304"/>
        <v>4.7619047620000003</v>
      </c>
      <c r="AB8649">
        <f t="shared" si="2305"/>
        <v>5.65</v>
      </c>
      <c r="AC8649">
        <f t="shared" ca="1" si="2306"/>
        <v>2192</v>
      </c>
      <c r="AD8649">
        <f t="shared" ca="1" si="2307"/>
        <v>2687.73</v>
      </c>
      <c r="AE8649" t="str">
        <f t="shared" ca="1" si="2308"/>
        <v>High</v>
      </c>
      <c r="AF8649">
        <f t="shared" si="2309"/>
        <v>43778</v>
      </c>
      <c r="AG8649" t="str">
        <f t="shared" si="2310"/>
        <v>Nov-2019</v>
      </c>
      <c r="AH8649">
        <f t="shared" si="2311"/>
        <v>704.5</v>
      </c>
    </row>
    <row r="8650" spans="1:34" x14ac:dyDescent="0.25">
      <c r="A8650" t="s">
        <v>8684</v>
      </c>
      <c r="B8650" t="s">
        <v>42</v>
      </c>
      <c r="C8650" t="s">
        <v>26</v>
      </c>
      <c r="D8650" t="s">
        <v>27</v>
      </c>
      <c r="E8650" t="s">
        <v>21</v>
      </c>
      <c r="F8650" t="s">
        <v>28</v>
      </c>
      <c r="G8650">
        <v>92.68</v>
      </c>
      <c r="H8650">
        <v>4</v>
      </c>
      <c r="I8650">
        <v>18.536000000000001</v>
      </c>
      <c r="J8650" s="6">
        <v>389.26</v>
      </c>
      <c r="K8650">
        <f t="shared" si="2295"/>
        <v>431.06666666666661</v>
      </c>
      <c r="L8650">
        <f t="shared" si="2296"/>
        <v>97.314999999999998</v>
      </c>
      <c r="M8650" s="1">
        <v>43783</v>
      </c>
      <c r="N8650">
        <f t="shared" si="2297"/>
        <v>2019</v>
      </c>
      <c r="O8650" s="1" t="str">
        <f t="shared" si="2298"/>
        <v>November</v>
      </c>
      <c r="P8650" s="1" t="str">
        <f t="shared" si="2299"/>
        <v>Thursday</v>
      </c>
      <c r="Q8650" s="2">
        <v>0.8759837962962963</v>
      </c>
      <c r="R8650" t="s">
        <v>23</v>
      </c>
      <c r="S8650">
        <v>222.43</v>
      </c>
      <c r="T8650">
        <v>42.86</v>
      </c>
      <c r="U8650">
        <v>166.83</v>
      </c>
      <c r="V8650">
        <v>5.0999999999999996</v>
      </c>
      <c r="W8650">
        <f t="shared" ca="1" si="2300"/>
        <v>1942</v>
      </c>
      <c r="X8650">
        <f t="shared" si="2301"/>
        <v>1</v>
      </c>
      <c r="Y8650">
        <f t="shared" si="2302"/>
        <v>389.26</v>
      </c>
      <c r="Z8650" s="1">
        <f t="shared" ca="1" si="2303"/>
        <v>45725</v>
      </c>
      <c r="AA8650">
        <f t="shared" si="2304"/>
        <v>4.7619047620000003</v>
      </c>
      <c r="AB8650">
        <f t="shared" si="2305"/>
        <v>5.65</v>
      </c>
      <c r="AC8650">
        <f t="shared" ca="1" si="2306"/>
        <v>2192</v>
      </c>
      <c r="AD8650">
        <f t="shared" ca="1" si="2307"/>
        <v>2332.2600000000002</v>
      </c>
      <c r="AE8650" t="str">
        <f t="shared" ca="1" si="2308"/>
        <v>Medium</v>
      </c>
      <c r="AF8650">
        <f t="shared" si="2309"/>
        <v>43783</v>
      </c>
      <c r="AG8650" t="str">
        <f t="shared" si="2310"/>
        <v>Nov-2019</v>
      </c>
      <c r="AH8650">
        <f t="shared" si="2311"/>
        <v>370.72</v>
      </c>
    </row>
    <row r="8651" spans="1:34" x14ac:dyDescent="0.25">
      <c r="A8651" t="s">
        <v>8685</v>
      </c>
      <c r="B8651" t="s">
        <v>18</v>
      </c>
      <c r="C8651" t="s">
        <v>26</v>
      </c>
      <c r="D8651" t="s">
        <v>20</v>
      </c>
      <c r="E8651" t="s">
        <v>31</v>
      </c>
      <c r="F8651" t="s">
        <v>46</v>
      </c>
      <c r="G8651">
        <v>94.9</v>
      </c>
      <c r="H8651">
        <v>2</v>
      </c>
      <c r="I8651">
        <v>9.49</v>
      </c>
      <c r="J8651" s="6">
        <v>199.29</v>
      </c>
      <c r="K8651">
        <f t="shared" si="2295"/>
        <v>321.48666666666662</v>
      </c>
      <c r="L8651">
        <f t="shared" si="2296"/>
        <v>99.644999999999996</v>
      </c>
      <c r="M8651" s="1">
        <v>43781</v>
      </c>
      <c r="N8651">
        <f t="shared" si="2297"/>
        <v>2019</v>
      </c>
      <c r="O8651" s="1" t="str">
        <f t="shared" si="2298"/>
        <v>November</v>
      </c>
      <c r="P8651" s="1" t="str">
        <f t="shared" si="2299"/>
        <v>Tuesday</v>
      </c>
      <c r="Q8651" s="2">
        <v>0.56328703703703709</v>
      </c>
      <c r="R8651" t="s">
        <v>29</v>
      </c>
      <c r="S8651">
        <v>113.88</v>
      </c>
      <c r="T8651">
        <v>42.86</v>
      </c>
      <c r="U8651">
        <v>85.41</v>
      </c>
      <c r="V8651">
        <v>8.3000000000000007</v>
      </c>
      <c r="W8651">
        <f t="shared" ca="1" si="2300"/>
        <v>1944</v>
      </c>
      <c r="X8651">
        <f t="shared" si="2301"/>
        <v>1</v>
      </c>
      <c r="Y8651">
        <f t="shared" si="2302"/>
        <v>199.29</v>
      </c>
      <c r="Z8651" s="1">
        <f t="shared" ca="1" si="2303"/>
        <v>45725</v>
      </c>
      <c r="AA8651">
        <f t="shared" si="2304"/>
        <v>4.7619047620000003</v>
      </c>
      <c r="AB8651">
        <f t="shared" si="2305"/>
        <v>5.65</v>
      </c>
      <c r="AC8651">
        <f t="shared" ca="1" si="2306"/>
        <v>2192</v>
      </c>
      <c r="AD8651">
        <f t="shared" ca="1" si="2307"/>
        <v>2144.29</v>
      </c>
      <c r="AE8651" t="str">
        <f t="shared" ca="1" si="2308"/>
        <v>Medium</v>
      </c>
      <c r="AF8651">
        <f t="shared" si="2309"/>
        <v>43781</v>
      </c>
      <c r="AG8651" t="str">
        <f t="shared" si="2310"/>
        <v>Nov-2019</v>
      </c>
      <c r="AH8651">
        <f t="shared" si="2311"/>
        <v>189.8</v>
      </c>
    </row>
    <row r="8652" spans="1:34" x14ac:dyDescent="0.25">
      <c r="A8652" t="s">
        <v>8686</v>
      </c>
      <c r="B8652" t="s">
        <v>18</v>
      </c>
      <c r="C8652" t="s">
        <v>19</v>
      </c>
      <c r="D8652" t="s">
        <v>20</v>
      </c>
      <c r="E8652" t="s">
        <v>21</v>
      </c>
      <c r="F8652" t="s">
        <v>46</v>
      </c>
      <c r="G8652">
        <v>67.11</v>
      </c>
      <c r="H8652">
        <v>10</v>
      </c>
      <c r="I8652">
        <v>33.555</v>
      </c>
      <c r="J8652" s="6">
        <v>704.65</v>
      </c>
      <c r="K8652">
        <f t="shared" si="2295"/>
        <v>276.20333333333332</v>
      </c>
      <c r="L8652">
        <f t="shared" si="2296"/>
        <v>70.465000000000003</v>
      </c>
      <c r="M8652" s="1">
        <v>43795</v>
      </c>
      <c r="N8652">
        <f t="shared" si="2297"/>
        <v>2019</v>
      </c>
      <c r="O8652" s="1" t="str">
        <f t="shared" si="2298"/>
        <v>November</v>
      </c>
      <c r="P8652" s="1" t="str">
        <f t="shared" si="2299"/>
        <v>Tuesday</v>
      </c>
      <c r="Q8652" s="2">
        <v>0.2824652777777778</v>
      </c>
      <c r="R8652" t="s">
        <v>23</v>
      </c>
      <c r="S8652">
        <v>402.66</v>
      </c>
      <c r="T8652">
        <v>42.86</v>
      </c>
      <c r="U8652">
        <v>301.99</v>
      </c>
      <c r="V8652">
        <v>6</v>
      </c>
      <c r="W8652">
        <f t="shared" ca="1" si="2300"/>
        <v>1930</v>
      </c>
      <c r="X8652">
        <f t="shared" si="2301"/>
        <v>1</v>
      </c>
      <c r="Y8652">
        <f t="shared" si="2302"/>
        <v>704.65</v>
      </c>
      <c r="Z8652" s="1">
        <f t="shared" ca="1" si="2303"/>
        <v>45725</v>
      </c>
      <c r="AA8652">
        <f t="shared" si="2304"/>
        <v>4.7619047620000003</v>
      </c>
      <c r="AB8652">
        <f t="shared" si="2305"/>
        <v>5.65</v>
      </c>
      <c r="AC8652">
        <f t="shared" ca="1" si="2306"/>
        <v>2192</v>
      </c>
      <c r="AD8652">
        <f t="shared" ca="1" si="2307"/>
        <v>2635.65</v>
      </c>
      <c r="AE8652" t="str">
        <f t="shared" ca="1" si="2308"/>
        <v>High</v>
      </c>
      <c r="AF8652">
        <f t="shared" si="2309"/>
        <v>43795</v>
      </c>
      <c r="AG8652" t="str">
        <f t="shared" si="2310"/>
        <v>Nov-2019</v>
      </c>
      <c r="AH8652">
        <f t="shared" si="2311"/>
        <v>671.1</v>
      </c>
    </row>
    <row r="8653" spans="1:34" x14ac:dyDescent="0.25">
      <c r="A8653" t="s">
        <v>8687</v>
      </c>
      <c r="B8653" t="s">
        <v>18</v>
      </c>
      <c r="C8653" t="s">
        <v>26</v>
      </c>
      <c r="D8653" t="s">
        <v>27</v>
      </c>
      <c r="E8653" t="s">
        <v>21</v>
      </c>
      <c r="F8653" t="s">
        <v>32</v>
      </c>
      <c r="G8653">
        <v>57.64</v>
      </c>
      <c r="H8653">
        <v>1</v>
      </c>
      <c r="I8653">
        <v>2.8820000000000001</v>
      </c>
      <c r="J8653" s="6">
        <v>60.52</v>
      </c>
      <c r="K8653">
        <f t="shared" si="2295"/>
        <v>136.38666666666666</v>
      </c>
      <c r="L8653">
        <f t="shared" si="2296"/>
        <v>60.52</v>
      </c>
      <c r="M8653" s="1">
        <v>43793</v>
      </c>
      <c r="N8653">
        <f t="shared" si="2297"/>
        <v>2019</v>
      </c>
      <c r="O8653" s="1" t="str">
        <f t="shared" si="2298"/>
        <v>November</v>
      </c>
      <c r="P8653" s="1" t="str">
        <f t="shared" si="2299"/>
        <v>Sunday</v>
      </c>
      <c r="Q8653" s="2">
        <v>0.4283912037037037</v>
      </c>
      <c r="R8653" t="s">
        <v>29</v>
      </c>
      <c r="S8653">
        <v>34.58</v>
      </c>
      <c r="T8653">
        <v>42.86</v>
      </c>
      <c r="U8653">
        <v>25.94</v>
      </c>
      <c r="V8653">
        <v>5.8</v>
      </c>
      <c r="W8653">
        <f t="shared" ca="1" si="2300"/>
        <v>1932</v>
      </c>
      <c r="X8653">
        <f t="shared" si="2301"/>
        <v>1</v>
      </c>
      <c r="Y8653">
        <f t="shared" si="2302"/>
        <v>60.52</v>
      </c>
      <c r="Z8653" s="1">
        <f t="shared" ca="1" si="2303"/>
        <v>45725</v>
      </c>
      <c r="AA8653">
        <f t="shared" si="2304"/>
        <v>4.7619047620000003</v>
      </c>
      <c r="AB8653">
        <f t="shared" si="2305"/>
        <v>5.65</v>
      </c>
      <c r="AC8653">
        <f t="shared" ca="1" si="2306"/>
        <v>2192</v>
      </c>
      <c r="AD8653">
        <f t="shared" ca="1" si="2307"/>
        <v>1993.52</v>
      </c>
      <c r="AE8653" t="str">
        <f t="shared" ca="1" si="2308"/>
        <v>Low</v>
      </c>
      <c r="AF8653">
        <f t="shared" si="2309"/>
        <v>43793</v>
      </c>
      <c r="AG8653" t="str">
        <f t="shared" si="2310"/>
        <v>Nov-2019</v>
      </c>
      <c r="AH8653">
        <f t="shared" si="2311"/>
        <v>57.64</v>
      </c>
    </row>
    <row r="8654" spans="1:34" x14ac:dyDescent="0.25">
      <c r="A8654" t="s">
        <v>8688</v>
      </c>
      <c r="B8654" t="s">
        <v>25</v>
      </c>
      <c r="C8654" t="s">
        <v>26</v>
      </c>
      <c r="D8654" t="s">
        <v>20</v>
      </c>
      <c r="E8654" t="s">
        <v>21</v>
      </c>
      <c r="F8654" t="s">
        <v>22</v>
      </c>
      <c r="G8654">
        <v>10.07</v>
      </c>
      <c r="H8654">
        <v>6</v>
      </c>
      <c r="I8654">
        <v>3.0209999999999999</v>
      </c>
      <c r="J8654" s="6">
        <v>63.44</v>
      </c>
      <c r="K8654">
        <f t="shared" si="2295"/>
        <v>273.58666666666664</v>
      </c>
      <c r="L8654">
        <f t="shared" si="2296"/>
        <v>10.573333333333332</v>
      </c>
      <c r="M8654" s="1">
        <v>43789</v>
      </c>
      <c r="N8654">
        <f t="shared" si="2297"/>
        <v>2019</v>
      </c>
      <c r="O8654" s="1" t="str">
        <f t="shared" si="2298"/>
        <v>November</v>
      </c>
      <c r="P8654" s="1" t="str">
        <f t="shared" si="2299"/>
        <v>Wednesday</v>
      </c>
      <c r="Q8654" s="2">
        <v>0.97358796296296302</v>
      </c>
      <c r="R8654" t="s">
        <v>29</v>
      </c>
      <c r="S8654">
        <v>36.25</v>
      </c>
      <c r="T8654">
        <v>42.86</v>
      </c>
      <c r="U8654">
        <v>27.19</v>
      </c>
      <c r="V8654">
        <v>8.4</v>
      </c>
      <c r="W8654">
        <f t="shared" ca="1" si="2300"/>
        <v>1936</v>
      </c>
      <c r="X8654">
        <f t="shared" si="2301"/>
        <v>1</v>
      </c>
      <c r="Y8654">
        <f t="shared" si="2302"/>
        <v>63.44</v>
      </c>
      <c r="Z8654" s="1">
        <f t="shared" ca="1" si="2303"/>
        <v>45725</v>
      </c>
      <c r="AA8654">
        <f t="shared" si="2304"/>
        <v>4.7619047620000003</v>
      </c>
      <c r="AB8654">
        <f t="shared" si="2305"/>
        <v>5.65</v>
      </c>
      <c r="AC8654">
        <f t="shared" ca="1" si="2306"/>
        <v>2192</v>
      </c>
      <c r="AD8654">
        <f t="shared" ca="1" si="2307"/>
        <v>2000.44</v>
      </c>
      <c r="AE8654" t="str">
        <f t="shared" ca="1" si="2308"/>
        <v>Medium</v>
      </c>
      <c r="AF8654">
        <f t="shared" si="2309"/>
        <v>43789</v>
      </c>
      <c r="AG8654" t="str">
        <f t="shared" si="2310"/>
        <v>Nov-2019</v>
      </c>
      <c r="AH8654">
        <f t="shared" si="2311"/>
        <v>60.42</v>
      </c>
    </row>
    <row r="8655" spans="1:34" x14ac:dyDescent="0.25">
      <c r="A8655" t="s">
        <v>8689</v>
      </c>
      <c r="B8655" t="s">
        <v>25</v>
      </c>
      <c r="C8655" t="s">
        <v>26</v>
      </c>
      <c r="D8655" t="s">
        <v>27</v>
      </c>
      <c r="E8655" t="s">
        <v>31</v>
      </c>
      <c r="F8655" t="s">
        <v>36</v>
      </c>
      <c r="G8655">
        <v>90.54</v>
      </c>
      <c r="H8655">
        <v>3</v>
      </c>
      <c r="I8655">
        <v>13.581</v>
      </c>
      <c r="J8655" s="6">
        <v>285.2</v>
      </c>
      <c r="K8655">
        <f t="shared" si="2295"/>
        <v>436.77666666666664</v>
      </c>
      <c r="L8655">
        <f t="shared" si="2296"/>
        <v>95.066666666666663</v>
      </c>
      <c r="M8655" s="1">
        <v>43774</v>
      </c>
      <c r="N8655">
        <f t="shared" si="2297"/>
        <v>2019</v>
      </c>
      <c r="O8655" s="1" t="str">
        <f t="shared" si="2298"/>
        <v>November</v>
      </c>
      <c r="P8655" s="1" t="str">
        <f t="shared" si="2299"/>
        <v>Tuesday</v>
      </c>
      <c r="Q8655" s="2">
        <v>0.91043981481481484</v>
      </c>
      <c r="R8655" t="s">
        <v>29</v>
      </c>
      <c r="S8655">
        <v>162.97</v>
      </c>
      <c r="T8655">
        <v>42.86</v>
      </c>
      <c r="U8655">
        <v>122.23</v>
      </c>
      <c r="V8655">
        <v>7.6</v>
      </c>
      <c r="W8655">
        <f t="shared" ca="1" si="2300"/>
        <v>1951</v>
      </c>
      <c r="X8655">
        <f t="shared" si="2301"/>
        <v>1</v>
      </c>
      <c r="Y8655">
        <f t="shared" si="2302"/>
        <v>285.2</v>
      </c>
      <c r="Z8655" s="1">
        <f t="shared" ca="1" si="2303"/>
        <v>45725</v>
      </c>
      <c r="AA8655">
        <f t="shared" si="2304"/>
        <v>4.7619047620000003</v>
      </c>
      <c r="AB8655">
        <f t="shared" si="2305"/>
        <v>5.65</v>
      </c>
      <c r="AC8655">
        <f t="shared" ca="1" si="2306"/>
        <v>2192</v>
      </c>
      <c r="AD8655">
        <f t="shared" ca="1" si="2307"/>
        <v>2237.1999999999998</v>
      </c>
      <c r="AE8655" t="str">
        <f t="shared" ca="1" si="2308"/>
        <v>Medium</v>
      </c>
      <c r="AF8655">
        <f t="shared" si="2309"/>
        <v>43774</v>
      </c>
      <c r="AG8655" t="str">
        <f t="shared" si="2310"/>
        <v>Nov-2019</v>
      </c>
      <c r="AH8655">
        <f t="shared" si="2311"/>
        <v>271.62</v>
      </c>
    </row>
    <row r="8656" spans="1:34" x14ac:dyDescent="0.25">
      <c r="A8656" t="s">
        <v>8690</v>
      </c>
      <c r="B8656" t="s">
        <v>25</v>
      </c>
      <c r="C8656" t="s">
        <v>19</v>
      </c>
      <c r="D8656" t="s">
        <v>20</v>
      </c>
      <c r="E8656" t="s">
        <v>21</v>
      </c>
      <c r="F8656" t="s">
        <v>46</v>
      </c>
      <c r="G8656">
        <v>74.94</v>
      </c>
      <c r="H8656">
        <v>6</v>
      </c>
      <c r="I8656">
        <v>22.481999999999999</v>
      </c>
      <c r="J8656" s="6">
        <v>472.12</v>
      </c>
      <c r="K8656">
        <f t="shared" si="2295"/>
        <v>399.37000000000006</v>
      </c>
      <c r="L8656">
        <f t="shared" si="2296"/>
        <v>78.686666666666667</v>
      </c>
      <c r="M8656" s="1">
        <v>43770</v>
      </c>
      <c r="N8656">
        <f t="shared" si="2297"/>
        <v>2019</v>
      </c>
      <c r="O8656" s="1" t="str">
        <f t="shared" si="2298"/>
        <v>November</v>
      </c>
      <c r="P8656" s="1" t="str">
        <f t="shared" si="2299"/>
        <v>Friday</v>
      </c>
      <c r="Q8656" s="2">
        <v>0.90001157407407406</v>
      </c>
      <c r="R8656" t="s">
        <v>23</v>
      </c>
      <c r="S8656">
        <v>269.77999999999997</v>
      </c>
      <c r="T8656">
        <v>42.86</v>
      </c>
      <c r="U8656">
        <v>202.34</v>
      </c>
      <c r="V8656">
        <v>5.6</v>
      </c>
      <c r="W8656">
        <f t="shared" ca="1" si="2300"/>
        <v>1955</v>
      </c>
      <c r="X8656">
        <f t="shared" si="2301"/>
        <v>1</v>
      </c>
      <c r="Y8656">
        <f t="shared" si="2302"/>
        <v>472.12</v>
      </c>
      <c r="Z8656" s="1">
        <f t="shared" ca="1" si="2303"/>
        <v>45725</v>
      </c>
      <c r="AA8656">
        <f t="shared" si="2304"/>
        <v>4.7619047620000003</v>
      </c>
      <c r="AB8656">
        <f t="shared" si="2305"/>
        <v>5.65</v>
      </c>
      <c r="AC8656">
        <f t="shared" ca="1" si="2306"/>
        <v>2192</v>
      </c>
      <c r="AD8656">
        <f t="shared" ca="1" si="2307"/>
        <v>2428.12</v>
      </c>
      <c r="AE8656" t="str">
        <f t="shared" ca="1" si="2308"/>
        <v>Medium</v>
      </c>
      <c r="AF8656">
        <f t="shared" si="2309"/>
        <v>43770</v>
      </c>
      <c r="AG8656" t="str">
        <f t="shared" si="2310"/>
        <v>Nov-2019</v>
      </c>
      <c r="AH8656">
        <f t="shared" si="2311"/>
        <v>449.64</v>
      </c>
    </row>
    <row r="8657" spans="1:34" x14ac:dyDescent="0.25">
      <c r="A8657" t="s">
        <v>8691</v>
      </c>
      <c r="B8657" t="s">
        <v>18</v>
      </c>
      <c r="C8657" t="s">
        <v>26</v>
      </c>
      <c r="D8657" t="s">
        <v>20</v>
      </c>
      <c r="E8657" t="s">
        <v>21</v>
      </c>
      <c r="F8657" t="s">
        <v>32</v>
      </c>
      <c r="G8657">
        <v>75.239999999999995</v>
      </c>
      <c r="H8657">
        <v>7</v>
      </c>
      <c r="I8657">
        <v>26.334</v>
      </c>
      <c r="J8657" s="6">
        <v>553.01</v>
      </c>
      <c r="K8657">
        <f t="shared" si="2295"/>
        <v>252.70666666666668</v>
      </c>
      <c r="L8657">
        <f t="shared" si="2296"/>
        <v>79.001428571428576</v>
      </c>
      <c r="M8657" s="1">
        <v>43790</v>
      </c>
      <c r="N8657">
        <f t="shared" si="2297"/>
        <v>2019</v>
      </c>
      <c r="O8657" s="1" t="str">
        <f t="shared" si="2298"/>
        <v>November</v>
      </c>
      <c r="P8657" s="1" t="str">
        <f t="shared" si="2299"/>
        <v>Thursday</v>
      </c>
      <c r="Q8657" s="2">
        <v>0.19087962962962962</v>
      </c>
      <c r="R8657" t="s">
        <v>33</v>
      </c>
      <c r="S8657">
        <v>316.01</v>
      </c>
      <c r="T8657">
        <v>42.86</v>
      </c>
      <c r="U8657">
        <v>237</v>
      </c>
      <c r="V8657">
        <v>8</v>
      </c>
      <c r="W8657">
        <f t="shared" ca="1" si="2300"/>
        <v>1935</v>
      </c>
      <c r="X8657">
        <f t="shared" si="2301"/>
        <v>1</v>
      </c>
      <c r="Y8657">
        <f t="shared" si="2302"/>
        <v>553.01</v>
      </c>
      <c r="Z8657" s="1">
        <f t="shared" ca="1" si="2303"/>
        <v>45725</v>
      </c>
      <c r="AA8657">
        <f t="shared" si="2304"/>
        <v>4.7619047620000003</v>
      </c>
      <c r="AB8657">
        <f t="shared" si="2305"/>
        <v>5.65</v>
      </c>
      <c r="AC8657">
        <f t="shared" ca="1" si="2306"/>
        <v>2192</v>
      </c>
      <c r="AD8657">
        <f t="shared" ca="1" si="2307"/>
        <v>2489.0100000000002</v>
      </c>
      <c r="AE8657" t="str">
        <f t="shared" ca="1" si="2308"/>
        <v>Medium</v>
      </c>
      <c r="AF8657">
        <f t="shared" si="2309"/>
        <v>43790</v>
      </c>
      <c r="AG8657" t="str">
        <f t="shared" si="2310"/>
        <v>Nov-2019</v>
      </c>
      <c r="AH8657">
        <f t="shared" si="2311"/>
        <v>526.67999999999995</v>
      </c>
    </row>
    <row r="8658" spans="1:34" x14ac:dyDescent="0.25">
      <c r="A8658" t="s">
        <v>8692</v>
      </c>
      <c r="B8658" t="s">
        <v>42</v>
      </c>
      <c r="C8658" t="s">
        <v>43</v>
      </c>
      <c r="D8658" t="s">
        <v>20</v>
      </c>
      <c r="E8658" t="s">
        <v>31</v>
      </c>
      <c r="F8658" t="s">
        <v>36</v>
      </c>
      <c r="G8658">
        <v>82.37</v>
      </c>
      <c r="H8658">
        <v>2</v>
      </c>
      <c r="I8658">
        <v>8.2370000000000001</v>
      </c>
      <c r="J8658" s="6">
        <v>172.98</v>
      </c>
      <c r="K8658">
        <f t="shared" si="2295"/>
        <v>193.64333333333332</v>
      </c>
      <c r="L8658">
        <f t="shared" si="2296"/>
        <v>86.49</v>
      </c>
      <c r="M8658" s="1">
        <v>43781</v>
      </c>
      <c r="N8658">
        <f t="shared" si="2297"/>
        <v>2019</v>
      </c>
      <c r="O8658" s="1" t="str">
        <f t="shared" si="2298"/>
        <v>November</v>
      </c>
      <c r="P8658" s="1" t="str">
        <f t="shared" si="2299"/>
        <v>Tuesday</v>
      </c>
      <c r="Q8658" s="2">
        <v>3.0856481481481481E-2</v>
      </c>
      <c r="R8658" t="s">
        <v>33</v>
      </c>
      <c r="S8658">
        <v>98.84</v>
      </c>
      <c r="T8658">
        <v>42.86</v>
      </c>
      <c r="U8658">
        <v>74.14</v>
      </c>
      <c r="V8658">
        <v>7.9</v>
      </c>
      <c r="W8658">
        <f t="shared" ca="1" si="2300"/>
        <v>1944</v>
      </c>
      <c r="X8658">
        <f t="shared" si="2301"/>
        <v>1</v>
      </c>
      <c r="Y8658">
        <f t="shared" si="2302"/>
        <v>172.98</v>
      </c>
      <c r="Z8658" s="1">
        <f t="shared" ca="1" si="2303"/>
        <v>45725</v>
      </c>
      <c r="AA8658">
        <f t="shared" si="2304"/>
        <v>4.7619047620000003</v>
      </c>
      <c r="AB8658">
        <f t="shared" si="2305"/>
        <v>5.65</v>
      </c>
      <c r="AC8658">
        <f t="shared" ca="1" si="2306"/>
        <v>2192</v>
      </c>
      <c r="AD8658">
        <f t="shared" ca="1" si="2307"/>
        <v>2117.98</v>
      </c>
      <c r="AE8658" t="str">
        <f t="shared" ca="1" si="2308"/>
        <v>Medium</v>
      </c>
      <c r="AF8658">
        <f t="shared" si="2309"/>
        <v>43781</v>
      </c>
      <c r="AG8658" t="str">
        <f t="shared" si="2310"/>
        <v>Nov-2019</v>
      </c>
      <c r="AH8658">
        <f t="shared" si="2311"/>
        <v>164.74</v>
      </c>
    </row>
    <row r="8659" spans="1:34" x14ac:dyDescent="0.25">
      <c r="A8659" t="s">
        <v>8693</v>
      </c>
      <c r="B8659" t="s">
        <v>18</v>
      </c>
      <c r="C8659" t="s">
        <v>26</v>
      </c>
      <c r="D8659" t="s">
        <v>20</v>
      </c>
      <c r="E8659" t="s">
        <v>31</v>
      </c>
      <c r="F8659" t="s">
        <v>22</v>
      </c>
      <c r="G8659">
        <v>7.65</v>
      </c>
      <c r="H8659">
        <v>4</v>
      </c>
      <c r="I8659">
        <v>1.53</v>
      </c>
      <c r="J8659" s="6">
        <v>32.130000000000003</v>
      </c>
      <c r="K8659">
        <f t="shared" si="2295"/>
        <v>379.83333333333331</v>
      </c>
      <c r="L8659">
        <f t="shared" si="2296"/>
        <v>8.0325000000000006</v>
      </c>
      <c r="M8659" s="1">
        <v>43784</v>
      </c>
      <c r="N8659">
        <f t="shared" si="2297"/>
        <v>2019</v>
      </c>
      <c r="O8659" s="1" t="str">
        <f t="shared" si="2298"/>
        <v>November</v>
      </c>
      <c r="P8659" s="1" t="str">
        <f t="shared" si="2299"/>
        <v>Friday</v>
      </c>
      <c r="Q8659" s="2">
        <v>0.25792824074074072</v>
      </c>
      <c r="R8659" t="s">
        <v>29</v>
      </c>
      <c r="S8659">
        <v>18.36</v>
      </c>
      <c r="T8659">
        <v>42.86</v>
      </c>
      <c r="U8659">
        <v>13.77</v>
      </c>
      <c r="V8659">
        <v>5.3</v>
      </c>
      <c r="W8659">
        <f t="shared" ca="1" si="2300"/>
        <v>1941</v>
      </c>
      <c r="X8659">
        <f t="shared" si="2301"/>
        <v>1</v>
      </c>
      <c r="Y8659">
        <f t="shared" si="2302"/>
        <v>32.130000000000003</v>
      </c>
      <c r="Z8659" s="1">
        <f t="shared" ca="1" si="2303"/>
        <v>45725</v>
      </c>
      <c r="AA8659">
        <f t="shared" si="2304"/>
        <v>4.7619047620000003</v>
      </c>
      <c r="AB8659">
        <f t="shared" si="2305"/>
        <v>5.65</v>
      </c>
      <c r="AC8659">
        <f t="shared" ca="1" si="2306"/>
        <v>2192</v>
      </c>
      <c r="AD8659">
        <f t="shared" ca="1" si="2307"/>
        <v>1974.13</v>
      </c>
      <c r="AE8659" t="str">
        <f t="shared" ca="1" si="2308"/>
        <v>Low</v>
      </c>
      <c r="AF8659">
        <f t="shared" si="2309"/>
        <v>43784</v>
      </c>
      <c r="AG8659" t="str">
        <f t="shared" si="2310"/>
        <v>Nov-2019</v>
      </c>
      <c r="AH8659">
        <f t="shared" si="2311"/>
        <v>30.6</v>
      </c>
    </row>
    <row r="8660" spans="1:34" x14ac:dyDescent="0.25">
      <c r="A8660" t="s">
        <v>8694</v>
      </c>
      <c r="B8660" t="s">
        <v>42</v>
      </c>
      <c r="C8660" t="s">
        <v>26</v>
      </c>
      <c r="D8660" t="s">
        <v>27</v>
      </c>
      <c r="E8660" t="s">
        <v>31</v>
      </c>
      <c r="F8660" t="s">
        <v>36</v>
      </c>
      <c r="G8660">
        <v>89.48</v>
      </c>
      <c r="H8660">
        <v>4</v>
      </c>
      <c r="I8660">
        <v>17.896000000000001</v>
      </c>
      <c r="J8660" s="6">
        <v>375.82</v>
      </c>
      <c r="K8660">
        <f t="shared" si="2295"/>
        <v>524.13</v>
      </c>
      <c r="L8660">
        <f t="shared" si="2296"/>
        <v>93.954999999999998</v>
      </c>
      <c r="M8660" s="1">
        <v>43775</v>
      </c>
      <c r="N8660">
        <f t="shared" si="2297"/>
        <v>2019</v>
      </c>
      <c r="O8660" s="1" t="str">
        <f t="shared" si="2298"/>
        <v>November</v>
      </c>
      <c r="P8660" s="1" t="str">
        <f t="shared" si="2299"/>
        <v>Wednesday</v>
      </c>
      <c r="Q8660" s="2">
        <v>0.37396990740740743</v>
      </c>
      <c r="R8660" t="s">
        <v>23</v>
      </c>
      <c r="S8660">
        <v>214.75</v>
      </c>
      <c r="T8660">
        <v>42.86</v>
      </c>
      <c r="U8660">
        <v>161.07</v>
      </c>
      <c r="V8660">
        <v>9.5</v>
      </c>
      <c r="W8660">
        <f t="shared" ca="1" si="2300"/>
        <v>1950</v>
      </c>
      <c r="X8660">
        <f t="shared" si="2301"/>
        <v>1</v>
      </c>
      <c r="Y8660">
        <f t="shared" si="2302"/>
        <v>375.82</v>
      </c>
      <c r="Z8660" s="1">
        <f t="shared" ca="1" si="2303"/>
        <v>45725</v>
      </c>
      <c r="AA8660">
        <f t="shared" si="2304"/>
        <v>4.7619047620000003</v>
      </c>
      <c r="AB8660">
        <f t="shared" si="2305"/>
        <v>5.65</v>
      </c>
      <c r="AC8660">
        <f t="shared" ca="1" si="2306"/>
        <v>2192</v>
      </c>
      <c r="AD8660">
        <f t="shared" ca="1" si="2307"/>
        <v>2326.8200000000002</v>
      </c>
      <c r="AE8660" t="str">
        <f t="shared" ca="1" si="2308"/>
        <v>Medium</v>
      </c>
      <c r="AF8660">
        <f t="shared" si="2309"/>
        <v>43775</v>
      </c>
      <c r="AG8660" t="str">
        <f t="shared" si="2310"/>
        <v>Nov-2019</v>
      </c>
      <c r="AH8660">
        <f t="shared" si="2311"/>
        <v>357.92</v>
      </c>
    </row>
    <row r="8661" spans="1:34" x14ac:dyDescent="0.25">
      <c r="A8661" t="s">
        <v>8695</v>
      </c>
      <c r="B8661" t="s">
        <v>18</v>
      </c>
      <c r="C8661" t="s">
        <v>26</v>
      </c>
      <c r="D8661" t="s">
        <v>20</v>
      </c>
      <c r="E8661" t="s">
        <v>21</v>
      </c>
      <c r="F8661" t="s">
        <v>28</v>
      </c>
      <c r="G8661">
        <v>99.53</v>
      </c>
      <c r="H8661">
        <v>7</v>
      </c>
      <c r="I8661">
        <v>34.835500000000003</v>
      </c>
      <c r="J8661" s="6">
        <v>731.55</v>
      </c>
      <c r="K8661">
        <f t="shared" si="2295"/>
        <v>436.59333333333331</v>
      </c>
      <c r="L8661">
        <f t="shared" si="2296"/>
        <v>104.50714285714285</v>
      </c>
      <c r="M8661" s="1">
        <v>43773</v>
      </c>
      <c r="N8661">
        <f t="shared" si="2297"/>
        <v>2019</v>
      </c>
      <c r="O8661" s="1" t="str">
        <f t="shared" si="2298"/>
        <v>November</v>
      </c>
      <c r="P8661" s="1" t="str">
        <f t="shared" si="2299"/>
        <v>Monday</v>
      </c>
      <c r="Q8661" s="2">
        <v>0.85813657407407407</v>
      </c>
      <c r="R8661" t="s">
        <v>29</v>
      </c>
      <c r="S8661">
        <v>418.03</v>
      </c>
      <c r="T8661">
        <v>42.86</v>
      </c>
      <c r="U8661">
        <v>313.52</v>
      </c>
      <c r="V8661">
        <v>6</v>
      </c>
      <c r="W8661">
        <f t="shared" ca="1" si="2300"/>
        <v>1952</v>
      </c>
      <c r="X8661">
        <f t="shared" si="2301"/>
        <v>1</v>
      </c>
      <c r="Y8661">
        <f t="shared" si="2302"/>
        <v>731.55</v>
      </c>
      <c r="Z8661" s="1">
        <f t="shared" ca="1" si="2303"/>
        <v>45725</v>
      </c>
      <c r="AA8661">
        <f t="shared" si="2304"/>
        <v>4.7619047620000003</v>
      </c>
      <c r="AB8661">
        <f t="shared" si="2305"/>
        <v>5.65</v>
      </c>
      <c r="AC8661">
        <f t="shared" ca="1" si="2306"/>
        <v>2192</v>
      </c>
      <c r="AD8661">
        <f t="shared" ca="1" si="2307"/>
        <v>2684.55</v>
      </c>
      <c r="AE8661" t="str">
        <f t="shared" ca="1" si="2308"/>
        <v>High</v>
      </c>
      <c r="AF8661">
        <f t="shared" si="2309"/>
        <v>43773</v>
      </c>
      <c r="AG8661" t="str">
        <f t="shared" si="2310"/>
        <v>Nov-2019</v>
      </c>
      <c r="AH8661">
        <f t="shared" si="2311"/>
        <v>696.71</v>
      </c>
    </row>
    <row r="8662" spans="1:34" x14ac:dyDescent="0.25">
      <c r="A8662" t="s">
        <v>8696</v>
      </c>
      <c r="B8662" t="s">
        <v>18</v>
      </c>
      <c r="C8662" t="s">
        <v>43</v>
      </c>
      <c r="D8662" t="s">
        <v>20</v>
      </c>
      <c r="E8662" t="s">
        <v>31</v>
      </c>
      <c r="F8662" t="s">
        <v>46</v>
      </c>
      <c r="G8662">
        <v>55.36</v>
      </c>
      <c r="H8662">
        <v>8</v>
      </c>
      <c r="I8662">
        <v>22.143999999999998</v>
      </c>
      <c r="J8662" s="6">
        <v>465.02</v>
      </c>
      <c r="K8662">
        <f t="shared" si="2295"/>
        <v>241.74333333333334</v>
      </c>
      <c r="L8662">
        <f t="shared" si="2296"/>
        <v>58.127499999999998</v>
      </c>
      <c r="M8662" s="1">
        <v>43790</v>
      </c>
      <c r="N8662">
        <f t="shared" si="2297"/>
        <v>2019</v>
      </c>
      <c r="O8662" s="1" t="str">
        <f t="shared" si="2298"/>
        <v>November</v>
      </c>
      <c r="P8662" s="1" t="str">
        <f t="shared" si="2299"/>
        <v>Thursday</v>
      </c>
      <c r="Q8662" s="2">
        <v>0.88703703703703707</v>
      </c>
      <c r="R8662" t="s">
        <v>23</v>
      </c>
      <c r="S8662">
        <v>265.73</v>
      </c>
      <c r="T8662">
        <v>42.86</v>
      </c>
      <c r="U8662">
        <v>199.29</v>
      </c>
      <c r="V8662">
        <v>7.7</v>
      </c>
      <c r="W8662">
        <f t="shared" ca="1" si="2300"/>
        <v>1935</v>
      </c>
      <c r="X8662">
        <f t="shared" si="2301"/>
        <v>1</v>
      </c>
      <c r="Y8662">
        <f t="shared" si="2302"/>
        <v>465.02</v>
      </c>
      <c r="Z8662" s="1">
        <f t="shared" ca="1" si="2303"/>
        <v>45725</v>
      </c>
      <c r="AA8662">
        <f t="shared" si="2304"/>
        <v>4.7619047620000003</v>
      </c>
      <c r="AB8662">
        <f t="shared" si="2305"/>
        <v>5.65</v>
      </c>
      <c r="AC8662">
        <f t="shared" ca="1" si="2306"/>
        <v>2192</v>
      </c>
      <c r="AD8662">
        <f t="shared" ca="1" si="2307"/>
        <v>2401.02</v>
      </c>
      <c r="AE8662" t="str">
        <f t="shared" ca="1" si="2308"/>
        <v>Medium</v>
      </c>
      <c r="AF8662">
        <f t="shared" si="2309"/>
        <v>43790</v>
      </c>
      <c r="AG8662" t="str">
        <f t="shared" si="2310"/>
        <v>Nov-2019</v>
      </c>
      <c r="AH8662">
        <f t="shared" si="2311"/>
        <v>442.88</v>
      </c>
    </row>
    <row r="8663" spans="1:34" x14ac:dyDescent="0.25">
      <c r="A8663" t="s">
        <v>8697</v>
      </c>
      <c r="B8663" t="s">
        <v>18</v>
      </c>
      <c r="C8663" t="s">
        <v>19</v>
      </c>
      <c r="D8663" t="s">
        <v>27</v>
      </c>
      <c r="E8663" t="s">
        <v>21</v>
      </c>
      <c r="F8663" t="s">
        <v>22</v>
      </c>
      <c r="G8663">
        <v>35.94</v>
      </c>
      <c r="H8663">
        <v>3</v>
      </c>
      <c r="I8663">
        <v>5.391</v>
      </c>
      <c r="J8663" s="6">
        <v>113.21</v>
      </c>
      <c r="K8663">
        <f t="shared" si="2295"/>
        <v>252.93333333333331</v>
      </c>
      <c r="L8663">
        <f t="shared" si="2296"/>
        <v>37.736666666666665</v>
      </c>
      <c r="M8663" s="1">
        <v>43792</v>
      </c>
      <c r="N8663">
        <f t="shared" si="2297"/>
        <v>2019</v>
      </c>
      <c r="O8663" s="1" t="str">
        <f t="shared" si="2298"/>
        <v>November</v>
      </c>
      <c r="P8663" s="1" t="str">
        <f t="shared" si="2299"/>
        <v>Saturday</v>
      </c>
      <c r="Q8663" s="2">
        <v>0.21623842592592593</v>
      </c>
      <c r="R8663" t="s">
        <v>23</v>
      </c>
      <c r="S8663">
        <v>64.69</v>
      </c>
      <c r="T8663">
        <v>42.86</v>
      </c>
      <c r="U8663">
        <v>48.52</v>
      </c>
      <c r="V8663">
        <v>8.1</v>
      </c>
      <c r="W8663">
        <f t="shared" ca="1" si="2300"/>
        <v>1933</v>
      </c>
      <c r="X8663">
        <f t="shared" si="2301"/>
        <v>1</v>
      </c>
      <c r="Y8663">
        <f t="shared" si="2302"/>
        <v>113.21</v>
      </c>
      <c r="Z8663" s="1">
        <f t="shared" ca="1" si="2303"/>
        <v>45725</v>
      </c>
      <c r="AA8663">
        <f t="shared" si="2304"/>
        <v>4.7619047620000003</v>
      </c>
      <c r="AB8663">
        <f t="shared" si="2305"/>
        <v>5.65</v>
      </c>
      <c r="AC8663">
        <f t="shared" ca="1" si="2306"/>
        <v>2192</v>
      </c>
      <c r="AD8663">
        <f t="shared" ca="1" si="2307"/>
        <v>2047.21</v>
      </c>
      <c r="AE8663" t="str">
        <f t="shared" ca="1" si="2308"/>
        <v>Medium</v>
      </c>
      <c r="AF8663">
        <f t="shared" si="2309"/>
        <v>43792</v>
      </c>
      <c r="AG8663" t="str">
        <f t="shared" si="2310"/>
        <v>Nov-2019</v>
      </c>
      <c r="AH8663">
        <f t="shared" si="2311"/>
        <v>107.82</v>
      </c>
    </row>
    <row r="8664" spans="1:34" x14ac:dyDescent="0.25">
      <c r="A8664" t="s">
        <v>8698</v>
      </c>
      <c r="B8664" t="s">
        <v>42</v>
      </c>
      <c r="C8664" t="s">
        <v>26</v>
      </c>
      <c r="D8664" t="s">
        <v>27</v>
      </c>
      <c r="E8664" t="s">
        <v>21</v>
      </c>
      <c r="F8664" t="s">
        <v>32</v>
      </c>
      <c r="G8664">
        <v>17.5</v>
      </c>
      <c r="H8664">
        <v>8</v>
      </c>
      <c r="I8664">
        <v>7</v>
      </c>
      <c r="J8664" s="6">
        <v>147</v>
      </c>
      <c r="K8664">
        <f t="shared" si="2295"/>
        <v>237.27666666666664</v>
      </c>
      <c r="L8664">
        <f t="shared" si="2296"/>
        <v>18.375</v>
      </c>
      <c r="M8664" s="1">
        <v>43771</v>
      </c>
      <c r="N8664">
        <f t="shared" si="2297"/>
        <v>2019</v>
      </c>
      <c r="O8664" s="1" t="str">
        <f t="shared" si="2298"/>
        <v>November</v>
      </c>
      <c r="P8664" s="1" t="str">
        <f t="shared" si="2299"/>
        <v>Saturday</v>
      </c>
      <c r="Q8664" s="2">
        <v>0.49740740740740741</v>
      </c>
      <c r="R8664" t="s">
        <v>23</v>
      </c>
      <c r="S8664">
        <v>84</v>
      </c>
      <c r="T8664">
        <v>42.86</v>
      </c>
      <c r="U8664">
        <v>63</v>
      </c>
      <c r="V8664">
        <v>6.3</v>
      </c>
      <c r="W8664">
        <f t="shared" ca="1" si="2300"/>
        <v>1954</v>
      </c>
      <c r="X8664">
        <f t="shared" si="2301"/>
        <v>1</v>
      </c>
      <c r="Y8664">
        <f t="shared" si="2302"/>
        <v>147</v>
      </c>
      <c r="Z8664" s="1">
        <f t="shared" ca="1" si="2303"/>
        <v>45725</v>
      </c>
      <c r="AA8664">
        <f t="shared" si="2304"/>
        <v>4.7619047620000003</v>
      </c>
      <c r="AB8664">
        <f t="shared" si="2305"/>
        <v>5.65</v>
      </c>
      <c r="AC8664">
        <f t="shared" ca="1" si="2306"/>
        <v>2192</v>
      </c>
      <c r="AD8664">
        <f t="shared" ca="1" si="2307"/>
        <v>2102</v>
      </c>
      <c r="AE8664" t="str">
        <f t="shared" ca="1" si="2308"/>
        <v>Medium</v>
      </c>
      <c r="AF8664">
        <f t="shared" si="2309"/>
        <v>43771</v>
      </c>
      <c r="AG8664" t="str">
        <f t="shared" si="2310"/>
        <v>Nov-2019</v>
      </c>
      <c r="AH8664">
        <f t="shared" si="2311"/>
        <v>140</v>
      </c>
    </row>
    <row r="8665" spans="1:34" x14ac:dyDescent="0.25">
      <c r="A8665" t="s">
        <v>8699</v>
      </c>
      <c r="B8665" t="s">
        <v>25</v>
      </c>
      <c r="C8665" t="s">
        <v>43</v>
      </c>
      <c r="D8665" t="s">
        <v>27</v>
      </c>
      <c r="E8665" t="s">
        <v>21</v>
      </c>
      <c r="F8665" t="s">
        <v>28</v>
      </c>
      <c r="G8665">
        <v>94.97</v>
      </c>
      <c r="H8665">
        <v>5</v>
      </c>
      <c r="I8665">
        <v>23.7425</v>
      </c>
      <c r="J8665" s="6">
        <v>498.59</v>
      </c>
      <c r="K8665">
        <f t="shared" si="2295"/>
        <v>313.22666666666663</v>
      </c>
      <c r="L8665">
        <f t="shared" si="2296"/>
        <v>99.717999999999989</v>
      </c>
      <c r="M8665" s="1">
        <v>43790</v>
      </c>
      <c r="N8665">
        <f t="shared" si="2297"/>
        <v>2019</v>
      </c>
      <c r="O8665" s="1" t="str">
        <f t="shared" si="2298"/>
        <v>November</v>
      </c>
      <c r="P8665" s="1" t="str">
        <f t="shared" si="2299"/>
        <v>Thursday</v>
      </c>
      <c r="Q8665" s="2">
        <v>0.76648148148148143</v>
      </c>
      <c r="R8665" t="s">
        <v>33</v>
      </c>
      <c r="S8665">
        <v>284.91000000000003</v>
      </c>
      <c r="T8665">
        <v>42.86</v>
      </c>
      <c r="U8665">
        <v>213.68</v>
      </c>
      <c r="V8665">
        <v>9.1999999999999993</v>
      </c>
      <c r="W8665">
        <f t="shared" ca="1" si="2300"/>
        <v>1935</v>
      </c>
      <c r="X8665">
        <f t="shared" si="2301"/>
        <v>1</v>
      </c>
      <c r="Y8665">
        <f t="shared" si="2302"/>
        <v>498.59</v>
      </c>
      <c r="Z8665" s="1">
        <f t="shared" ca="1" si="2303"/>
        <v>45725</v>
      </c>
      <c r="AA8665">
        <f t="shared" si="2304"/>
        <v>4.7619047620000003</v>
      </c>
      <c r="AB8665">
        <f t="shared" si="2305"/>
        <v>5.65</v>
      </c>
      <c r="AC8665">
        <f t="shared" ca="1" si="2306"/>
        <v>2192</v>
      </c>
      <c r="AD8665">
        <f t="shared" ca="1" si="2307"/>
        <v>2434.59</v>
      </c>
      <c r="AE8665" t="str">
        <f t="shared" ca="1" si="2308"/>
        <v>Medium</v>
      </c>
      <c r="AF8665">
        <f t="shared" si="2309"/>
        <v>43790</v>
      </c>
      <c r="AG8665" t="str">
        <f t="shared" si="2310"/>
        <v>Nov-2019</v>
      </c>
      <c r="AH8665">
        <f t="shared" si="2311"/>
        <v>474.85</v>
      </c>
    </row>
    <row r="8666" spans="1:34" x14ac:dyDescent="0.25">
      <c r="A8666" t="s">
        <v>8700</v>
      </c>
      <c r="B8666" t="s">
        <v>42</v>
      </c>
      <c r="C8666" t="s">
        <v>19</v>
      </c>
      <c r="D8666" t="s">
        <v>20</v>
      </c>
      <c r="E8666" t="s">
        <v>21</v>
      </c>
      <c r="F8666" t="s">
        <v>46</v>
      </c>
      <c r="G8666">
        <v>7.01</v>
      </c>
      <c r="H8666">
        <v>9</v>
      </c>
      <c r="I8666">
        <v>3.1545000000000001</v>
      </c>
      <c r="J8666" s="6">
        <v>66.239999999999995</v>
      </c>
      <c r="K8666">
        <f t="shared" si="2295"/>
        <v>161.9366666666667</v>
      </c>
      <c r="L8666">
        <f t="shared" si="2296"/>
        <v>7.3599999999999994</v>
      </c>
      <c r="M8666" s="1">
        <v>43794</v>
      </c>
      <c r="N8666">
        <f t="shared" si="2297"/>
        <v>2019</v>
      </c>
      <c r="O8666" s="1" t="str">
        <f t="shared" si="2298"/>
        <v>November</v>
      </c>
      <c r="P8666" s="1" t="str">
        <f t="shared" si="2299"/>
        <v>Monday</v>
      </c>
      <c r="Q8666" s="2">
        <v>0.54474537037037041</v>
      </c>
      <c r="R8666" t="s">
        <v>29</v>
      </c>
      <c r="S8666">
        <v>37.85</v>
      </c>
      <c r="T8666">
        <v>42.86</v>
      </c>
      <c r="U8666">
        <v>28.39</v>
      </c>
      <c r="V8666">
        <v>6.1</v>
      </c>
      <c r="W8666">
        <f t="shared" ca="1" si="2300"/>
        <v>1931</v>
      </c>
      <c r="X8666">
        <f t="shared" si="2301"/>
        <v>1</v>
      </c>
      <c r="Y8666">
        <f t="shared" si="2302"/>
        <v>66.239999999999995</v>
      </c>
      <c r="Z8666" s="1">
        <f t="shared" ca="1" si="2303"/>
        <v>45725</v>
      </c>
      <c r="AA8666">
        <f t="shared" si="2304"/>
        <v>4.7619047620000003</v>
      </c>
      <c r="AB8666">
        <f t="shared" si="2305"/>
        <v>5.65</v>
      </c>
      <c r="AC8666">
        <f t="shared" ca="1" si="2306"/>
        <v>2192</v>
      </c>
      <c r="AD8666">
        <f t="shared" ca="1" si="2307"/>
        <v>1998.24</v>
      </c>
      <c r="AE8666" t="str">
        <f t="shared" ca="1" si="2308"/>
        <v>Low</v>
      </c>
      <c r="AF8666">
        <f t="shared" si="2309"/>
        <v>43794</v>
      </c>
      <c r="AG8666" t="str">
        <f t="shared" si="2310"/>
        <v>Nov-2019</v>
      </c>
      <c r="AH8666">
        <f t="shared" si="2311"/>
        <v>63.089999999999996</v>
      </c>
    </row>
    <row r="8667" spans="1:34" x14ac:dyDescent="0.25">
      <c r="A8667" t="s">
        <v>8701</v>
      </c>
      <c r="B8667" t="s">
        <v>42</v>
      </c>
      <c r="C8667" t="s">
        <v>26</v>
      </c>
      <c r="D8667" t="s">
        <v>20</v>
      </c>
      <c r="E8667" t="s">
        <v>21</v>
      </c>
      <c r="F8667" t="s">
        <v>36</v>
      </c>
      <c r="G8667">
        <v>89.25</v>
      </c>
      <c r="H8667">
        <v>4</v>
      </c>
      <c r="I8667">
        <v>17.850000000000001</v>
      </c>
      <c r="J8667" s="6">
        <v>374.85</v>
      </c>
      <c r="K8667">
        <f t="shared" si="2295"/>
        <v>231.42666666666665</v>
      </c>
      <c r="L8667">
        <f t="shared" si="2296"/>
        <v>93.712500000000006</v>
      </c>
      <c r="M8667" s="1">
        <v>43785</v>
      </c>
      <c r="N8667">
        <f t="shared" si="2297"/>
        <v>2019</v>
      </c>
      <c r="O8667" s="1" t="str">
        <f t="shared" si="2298"/>
        <v>November</v>
      </c>
      <c r="P8667" s="1" t="str">
        <f t="shared" si="2299"/>
        <v>Saturday</v>
      </c>
      <c r="Q8667" s="2">
        <v>0.9655555555555555</v>
      </c>
      <c r="R8667" t="s">
        <v>23</v>
      </c>
      <c r="S8667">
        <v>214.2</v>
      </c>
      <c r="T8667">
        <v>42.86</v>
      </c>
      <c r="U8667">
        <v>160.65</v>
      </c>
      <c r="V8667">
        <v>9.9</v>
      </c>
      <c r="W8667">
        <f t="shared" ca="1" si="2300"/>
        <v>1940</v>
      </c>
      <c r="X8667">
        <f t="shared" si="2301"/>
        <v>1</v>
      </c>
      <c r="Y8667">
        <f t="shared" si="2302"/>
        <v>374.85</v>
      </c>
      <c r="Z8667" s="1">
        <f t="shared" ca="1" si="2303"/>
        <v>45725</v>
      </c>
      <c r="AA8667">
        <f t="shared" si="2304"/>
        <v>4.7619047620000003</v>
      </c>
      <c r="AB8667">
        <f t="shared" si="2305"/>
        <v>5.65</v>
      </c>
      <c r="AC8667">
        <f t="shared" ca="1" si="2306"/>
        <v>2192</v>
      </c>
      <c r="AD8667">
        <f t="shared" ca="1" si="2307"/>
        <v>2315.85</v>
      </c>
      <c r="AE8667" t="str">
        <f t="shared" ca="1" si="2308"/>
        <v>Medium</v>
      </c>
      <c r="AF8667">
        <f t="shared" si="2309"/>
        <v>43785</v>
      </c>
      <c r="AG8667" t="str">
        <f t="shared" si="2310"/>
        <v>Nov-2019</v>
      </c>
      <c r="AH8667">
        <f t="shared" si="2311"/>
        <v>357</v>
      </c>
    </row>
    <row r="8668" spans="1:34" x14ac:dyDescent="0.25">
      <c r="A8668" t="s">
        <v>8702</v>
      </c>
      <c r="B8668" t="s">
        <v>25</v>
      </c>
      <c r="C8668" t="s">
        <v>19</v>
      </c>
      <c r="D8668" t="s">
        <v>27</v>
      </c>
      <c r="E8668" t="s">
        <v>21</v>
      </c>
      <c r="F8668" t="s">
        <v>32</v>
      </c>
      <c r="G8668">
        <v>42.59</v>
      </c>
      <c r="H8668">
        <v>1</v>
      </c>
      <c r="I8668">
        <v>2.1295000000000002</v>
      </c>
      <c r="J8668" s="6">
        <v>44.72</v>
      </c>
      <c r="K8668">
        <f t="shared" si="2295"/>
        <v>142.14999999999998</v>
      </c>
      <c r="L8668">
        <f t="shared" si="2296"/>
        <v>44.72</v>
      </c>
      <c r="M8668" s="1">
        <v>43777</v>
      </c>
      <c r="N8668">
        <f t="shared" si="2297"/>
        <v>2019</v>
      </c>
      <c r="O8668" s="1" t="str">
        <f t="shared" si="2298"/>
        <v>November</v>
      </c>
      <c r="P8668" s="1" t="str">
        <f t="shared" si="2299"/>
        <v>Friday</v>
      </c>
      <c r="Q8668" s="2">
        <v>0.38005787037037037</v>
      </c>
      <c r="R8668" t="s">
        <v>29</v>
      </c>
      <c r="S8668">
        <v>25.55</v>
      </c>
      <c r="T8668">
        <v>42.87</v>
      </c>
      <c r="U8668">
        <v>19.170000000000002</v>
      </c>
      <c r="V8668">
        <v>8.9</v>
      </c>
      <c r="W8668">
        <f t="shared" ca="1" si="2300"/>
        <v>1948</v>
      </c>
      <c r="X8668">
        <f t="shared" si="2301"/>
        <v>1</v>
      </c>
      <c r="Y8668">
        <f t="shared" si="2302"/>
        <v>44.72</v>
      </c>
      <c r="Z8668" s="1">
        <f t="shared" ca="1" si="2303"/>
        <v>45725</v>
      </c>
      <c r="AA8668">
        <f t="shared" si="2304"/>
        <v>4.7619047620000003</v>
      </c>
      <c r="AB8668">
        <f t="shared" si="2305"/>
        <v>5.65</v>
      </c>
      <c r="AC8668">
        <f t="shared" ca="1" si="2306"/>
        <v>2192</v>
      </c>
      <c r="AD8668">
        <f t="shared" ca="1" si="2307"/>
        <v>1993.72</v>
      </c>
      <c r="AE8668" t="str">
        <f t="shared" ca="1" si="2308"/>
        <v>Low</v>
      </c>
      <c r="AF8668">
        <f t="shared" si="2309"/>
        <v>43777</v>
      </c>
      <c r="AG8668" t="str">
        <f t="shared" si="2310"/>
        <v>Nov-2019</v>
      </c>
      <c r="AH8668">
        <f t="shared" si="2311"/>
        <v>42.59</v>
      </c>
    </row>
    <row r="8669" spans="1:34" x14ac:dyDescent="0.25">
      <c r="A8669" t="s">
        <v>8703</v>
      </c>
      <c r="B8669" t="s">
        <v>25</v>
      </c>
      <c r="C8669" t="s">
        <v>26</v>
      </c>
      <c r="D8669" t="s">
        <v>27</v>
      </c>
      <c r="E8669" t="s">
        <v>31</v>
      </c>
      <c r="F8669" t="s">
        <v>32</v>
      </c>
      <c r="G8669">
        <v>87.21</v>
      </c>
      <c r="H8669">
        <v>3</v>
      </c>
      <c r="I8669">
        <v>13.0815</v>
      </c>
      <c r="J8669" s="6">
        <v>274.70999999999998</v>
      </c>
      <c r="K8669">
        <f t="shared" si="2295"/>
        <v>154.99333333333331</v>
      </c>
      <c r="L8669">
        <f t="shared" si="2296"/>
        <v>91.57</v>
      </c>
      <c r="M8669" s="1">
        <v>43778</v>
      </c>
      <c r="N8669">
        <f t="shared" si="2297"/>
        <v>2019</v>
      </c>
      <c r="O8669" s="1" t="str">
        <f t="shared" si="2298"/>
        <v>November</v>
      </c>
      <c r="P8669" s="1" t="str">
        <f t="shared" si="2299"/>
        <v>Saturday</v>
      </c>
      <c r="Q8669" s="2">
        <v>0.11805555555555555</v>
      </c>
      <c r="R8669" t="s">
        <v>29</v>
      </c>
      <c r="S8669">
        <v>156.97999999999999</v>
      </c>
      <c r="T8669">
        <v>42.86</v>
      </c>
      <c r="U8669">
        <v>117.73</v>
      </c>
      <c r="V8669">
        <v>6.6</v>
      </c>
      <c r="W8669">
        <f t="shared" ca="1" si="2300"/>
        <v>1947</v>
      </c>
      <c r="X8669">
        <f t="shared" si="2301"/>
        <v>1</v>
      </c>
      <c r="Y8669">
        <f t="shared" si="2302"/>
        <v>274.70999999999998</v>
      </c>
      <c r="Z8669" s="1">
        <f t="shared" ca="1" si="2303"/>
        <v>45725</v>
      </c>
      <c r="AA8669">
        <f t="shared" si="2304"/>
        <v>4.7619047620000003</v>
      </c>
      <c r="AB8669">
        <f t="shared" si="2305"/>
        <v>5.65</v>
      </c>
      <c r="AC8669">
        <f t="shared" ca="1" si="2306"/>
        <v>2192</v>
      </c>
      <c r="AD8669">
        <f t="shared" ca="1" si="2307"/>
        <v>2222.71</v>
      </c>
      <c r="AE8669" t="str">
        <f t="shared" ca="1" si="2308"/>
        <v>Medium</v>
      </c>
      <c r="AF8669">
        <f t="shared" si="2309"/>
        <v>43778</v>
      </c>
      <c r="AG8669" t="str">
        <f t="shared" si="2310"/>
        <v>Nov-2019</v>
      </c>
      <c r="AH8669">
        <f t="shared" si="2311"/>
        <v>261.63</v>
      </c>
    </row>
    <row r="8670" spans="1:34" x14ac:dyDescent="0.25">
      <c r="A8670" t="s">
        <v>8704</v>
      </c>
      <c r="B8670" t="s">
        <v>42</v>
      </c>
      <c r="C8670" t="s">
        <v>26</v>
      </c>
      <c r="D8670" t="s">
        <v>20</v>
      </c>
      <c r="E8670" t="s">
        <v>31</v>
      </c>
      <c r="F8670" t="s">
        <v>44</v>
      </c>
      <c r="G8670">
        <v>12.74</v>
      </c>
      <c r="H8670">
        <v>8</v>
      </c>
      <c r="I8670">
        <v>5.0960000000000001</v>
      </c>
      <c r="J8670" s="6">
        <v>107.02</v>
      </c>
      <c r="K8670">
        <f t="shared" si="2295"/>
        <v>96.516666666666652</v>
      </c>
      <c r="L8670">
        <f t="shared" si="2296"/>
        <v>13.3775</v>
      </c>
      <c r="M8670" s="1">
        <v>43793</v>
      </c>
      <c r="N8670">
        <f t="shared" si="2297"/>
        <v>2019</v>
      </c>
      <c r="O8670" s="1" t="str">
        <f t="shared" si="2298"/>
        <v>November</v>
      </c>
      <c r="P8670" s="1" t="str">
        <f t="shared" si="2299"/>
        <v>Sunday</v>
      </c>
      <c r="Q8670" s="2">
        <v>0.47320601851851851</v>
      </c>
      <c r="R8670" t="s">
        <v>33</v>
      </c>
      <c r="S8670">
        <v>61.15</v>
      </c>
      <c r="T8670">
        <v>42.86</v>
      </c>
      <c r="U8670">
        <v>45.87</v>
      </c>
      <c r="V8670">
        <v>9</v>
      </c>
      <c r="W8670">
        <f t="shared" ca="1" si="2300"/>
        <v>1932</v>
      </c>
      <c r="X8670">
        <f t="shared" si="2301"/>
        <v>1</v>
      </c>
      <c r="Y8670">
        <f t="shared" si="2302"/>
        <v>107.02</v>
      </c>
      <c r="Z8670" s="1">
        <f t="shared" ca="1" si="2303"/>
        <v>45725</v>
      </c>
      <c r="AA8670">
        <f t="shared" si="2304"/>
        <v>4.7619047620000003</v>
      </c>
      <c r="AB8670">
        <f t="shared" si="2305"/>
        <v>5.65</v>
      </c>
      <c r="AC8670">
        <f t="shared" ca="1" si="2306"/>
        <v>2192</v>
      </c>
      <c r="AD8670">
        <f t="shared" ca="1" si="2307"/>
        <v>2040.02</v>
      </c>
      <c r="AE8670" t="str">
        <f t="shared" ca="1" si="2308"/>
        <v>Medium</v>
      </c>
      <c r="AF8670">
        <f t="shared" si="2309"/>
        <v>43793</v>
      </c>
      <c r="AG8670" t="str">
        <f t="shared" si="2310"/>
        <v>Nov-2019</v>
      </c>
      <c r="AH8670">
        <f t="shared" si="2311"/>
        <v>101.92</v>
      </c>
    </row>
    <row r="8671" spans="1:34" x14ac:dyDescent="0.25">
      <c r="A8671" t="s">
        <v>8705</v>
      </c>
      <c r="B8671" t="s">
        <v>18</v>
      </c>
      <c r="C8671" t="s">
        <v>26</v>
      </c>
      <c r="D8671" t="s">
        <v>20</v>
      </c>
      <c r="E8671" t="s">
        <v>31</v>
      </c>
      <c r="F8671" t="s">
        <v>28</v>
      </c>
      <c r="G8671">
        <v>26.43</v>
      </c>
      <c r="H8671">
        <v>3</v>
      </c>
      <c r="I8671">
        <v>3.9645000000000001</v>
      </c>
      <c r="J8671" s="6">
        <v>83.25</v>
      </c>
      <c r="K8671">
        <f t="shared" si="2295"/>
        <v>72.936666666666667</v>
      </c>
      <c r="L8671">
        <f t="shared" si="2296"/>
        <v>27.75</v>
      </c>
      <c r="M8671" s="1">
        <v>43797</v>
      </c>
      <c r="N8671">
        <f t="shared" si="2297"/>
        <v>2019</v>
      </c>
      <c r="O8671" s="1" t="str">
        <f t="shared" si="2298"/>
        <v>November</v>
      </c>
      <c r="P8671" s="1" t="str">
        <f t="shared" si="2299"/>
        <v>Thursday</v>
      </c>
      <c r="Q8671" s="2">
        <v>0.78197916666666667</v>
      </c>
      <c r="R8671" t="s">
        <v>23</v>
      </c>
      <c r="S8671">
        <v>47.57</v>
      </c>
      <c r="T8671">
        <v>42.86</v>
      </c>
      <c r="U8671">
        <v>35.68</v>
      </c>
      <c r="V8671">
        <v>9.1</v>
      </c>
      <c r="W8671">
        <f t="shared" ca="1" si="2300"/>
        <v>1928</v>
      </c>
      <c r="X8671">
        <f t="shared" si="2301"/>
        <v>1</v>
      </c>
      <c r="Y8671">
        <f t="shared" si="2302"/>
        <v>83.25</v>
      </c>
      <c r="Z8671" s="1">
        <f t="shared" ca="1" si="2303"/>
        <v>45725</v>
      </c>
      <c r="AA8671">
        <f t="shared" si="2304"/>
        <v>4.7619047620000003</v>
      </c>
      <c r="AB8671">
        <f t="shared" si="2305"/>
        <v>5.65</v>
      </c>
      <c r="AC8671">
        <f t="shared" ca="1" si="2306"/>
        <v>2192</v>
      </c>
      <c r="AD8671">
        <f t="shared" ca="1" si="2307"/>
        <v>2012.25</v>
      </c>
      <c r="AE8671" t="str">
        <f t="shared" ca="1" si="2308"/>
        <v>Medium</v>
      </c>
      <c r="AF8671">
        <f t="shared" si="2309"/>
        <v>43797</v>
      </c>
      <c r="AG8671" t="str">
        <f t="shared" si="2310"/>
        <v>Nov-2019</v>
      </c>
      <c r="AH8671">
        <f t="shared" si="2311"/>
        <v>79.289999999999992</v>
      </c>
    </row>
    <row r="8672" spans="1:34" x14ac:dyDescent="0.25">
      <c r="A8672" t="s">
        <v>8706</v>
      </c>
      <c r="B8672" t="s">
        <v>42</v>
      </c>
      <c r="C8672" t="s">
        <v>19</v>
      </c>
      <c r="D8672" t="s">
        <v>27</v>
      </c>
      <c r="E8672" t="s">
        <v>31</v>
      </c>
      <c r="F8672" t="s">
        <v>28</v>
      </c>
      <c r="G8672">
        <v>18.91</v>
      </c>
      <c r="H8672">
        <v>5</v>
      </c>
      <c r="I8672">
        <v>4.7275</v>
      </c>
      <c r="J8672" s="6">
        <v>99.28</v>
      </c>
      <c r="K8672">
        <f t="shared" si="2295"/>
        <v>61.986666666666672</v>
      </c>
      <c r="L8672">
        <f t="shared" si="2296"/>
        <v>19.856000000000002</v>
      </c>
      <c r="M8672" s="1">
        <v>43772</v>
      </c>
      <c r="N8672">
        <f t="shared" si="2297"/>
        <v>2019</v>
      </c>
      <c r="O8672" s="1" t="str">
        <f t="shared" si="2298"/>
        <v>November</v>
      </c>
      <c r="P8672" s="1" t="str">
        <f t="shared" si="2299"/>
        <v>Sunday</v>
      </c>
      <c r="Q8672" s="2">
        <v>0.25540509259259259</v>
      </c>
      <c r="R8672" t="s">
        <v>23</v>
      </c>
      <c r="S8672">
        <v>56.73</v>
      </c>
      <c r="T8672">
        <v>42.86</v>
      </c>
      <c r="U8672">
        <v>42.55</v>
      </c>
      <c r="V8672">
        <v>6.6</v>
      </c>
      <c r="W8672">
        <f t="shared" ca="1" si="2300"/>
        <v>1953</v>
      </c>
      <c r="X8672">
        <f t="shared" si="2301"/>
        <v>1</v>
      </c>
      <c r="Y8672">
        <f t="shared" si="2302"/>
        <v>99.28</v>
      </c>
      <c r="Z8672" s="1">
        <f t="shared" ca="1" si="2303"/>
        <v>45725</v>
      </c>
      <c r="AA8672">
        <f t="shared" si="2304"/>
        <v>4.7619047620000003</v>
      </c>
      <c r="AB8672">
        <f t="shared" si="2305"/>
        <v>5.65</v>
      </c>
      <c r="AC8672">
        <f t="shared" ca="1" si="2306"/>
        <v>2192</v>
      </c>
      <c r="AD8672">
        <f t="shared" ca="1" si="2307"/>
        <v>2053.2800000000002</v>
      </c>
      <c r="AE8672" t="str">
        <f t="shared" ca="1" si="2308"/>
        <v>Medium</v>
      </c>
      <c r="AF8672">
        <f t="shared" si="2309"/>
        <v>43772</v>
      </c>
      <c r="AG8672" t="str">
        <f t="shared" si="2310"/>
        <v>Nov-2019</v>
      </c>
      <c r="AH8672">
        <f t="shared" si="2311"/>
        <v>94.55</v>
      </c>
    </row>
    <row r="8673" spans="1:34" x14ac:dyDescent="0.25">
      <c r="A8673" t="s">
        <v>8707</v>
      </c>
      <c r="B8673" t="s">
        <v>42</v>
      </c>
      <c r="C8673" t="s">
        <v>43</v>
      </c>
      <c r="D8673" t="s">
        <v>27</v>
      </c>
      <c r="E8673" t="s">
        <v>21</v>
      </c>
      <c r="F8673" t="s">
        <v>28</v>
      </c>
      <c r="G8673">
        <v>6.91</v>
      </c>
      <c r="H8673">
        <v>5</v>
      </c>
      <c r="I8673">
        <v>1.7275</v>
      </c>
      <c r="J8673" s="6">
        <v>36.28</v>
      </c>
      <c r="K8673">
        <f t="shared" si="2295"/>
        <v>76.443333333333342</v>
      </c>
      <c r="L8673">
        <f t="shared" si="2296"/>
        <v>7.2560000000000002</v>
      </c>
      <c r="M8673" s="1">
        <v>43771</v>
      </c>
      <c r="N8673">
        <f t="shared" si="2297"/>
        <v>2019</v>
      </c>
      <c r="O8673" s="1" t="str">
        <f t="shared" si="2298"/>
        <v>November</v>
      </c>
      <c r="P8673" s="1" t="str">
        <f t="shared" si="2299"/>
        <v>Saturday</v>
      </c>
      <c r="Q8673" s="2">
        <v>0.32190972222222225</v>
      </c>
      <c r="R8673" t="s">
        <v>33</v>
      </c>
      <c r="S8673">
        <v>20.73</v>
      </c>
      <c r="T8673">
        <v>42.86</v>
      </c>
      <c r="U8673">
        <v>15.55</v>
      </c>
      <c r="V8673">
        <v>9</v>
      </c>
      <c r="W8673">
        <f t="shared" ca="1" si="2300"/>
        <v>1954</v>
      </c>
      <c r="X8673">
        <f t="shared" si="2301"/>
        <v>1</v>
      </c>
      <c r="Y8673">
        <f t="shared" si="2302"/>
        <v>36.28</v>
      </c>
      <c r="Z8673" s="1">
        <f t="shared" ca="1" si="2303"/>
        <v>45725</v>
      </c>
      <c r="AA8673">
        <f t="shared" si="2304"/>
        <v>4.7619047620000003</v>
      </c>
      <c r="AB8673">
        <f t="shared" si="2305"/>
        <v>5.65</v>
      </c>
      <c r="AC8673">
        <f t="shared" ca="1" si="2306"/>
        <v>2192</v>
      </c>
      <c r="AD8673">
        <f t="shared" ca="1" si="2307"/>
        <v>1991.28</v>
      </c>
      <c r="AE8673" t="str">
        <f t="shared" ca="1" si="2308"/>
        <v>Low</v>
      </c>
      <c r="AF8673">
        <f t="shared" si="2309"/>
        <v>43771</v>
      </c>
      <c r="AG8673" t="str">
        <f t="shared" si="2310"/>
        <v>Nov-2019</v>
      </c>
      <c r="AH8673">
        <f t="shared" si="2311"/>
        <v>34.549999999999997</v>
      </c>
    </row>
    <row r="8674" spans="1:34" x14ac:dyDescent="0.25">
      <c r="A8674" t="s">
        <v>8708</v>
      </c>
      <c r="B8674" t="s">
        <v>42</v>
      </c>
      <c r="C8674" t="s">
        <v>19</v>
      </c>
      <c r="D8674" t="s">
        <v>20</v>
      </c>
      <c r="E8674" t="s">
        <v>31</v>
      </c>
      <c r="F8674" t="s">
        <v>46</v>
      </c>
      <c r="G8674">
        <v>16</v>
      </c>
      <c r="H8674">
        <v>3</v>
      </c>
      <c r="I8674">
        <v>2.4</v>
      </c>
      <c r="J8674" s="6">
        <v>50.4</v>
      </c>
      <c r="K8674">
        <f t="shared" si="2295"/>
        <v>109.81333333333333</v>
      </c>
      <c r="L8674">
        <f t="shared" si="2296"/>
        <v>16.8</v>
      </c>
      <c r="M8674" s="1">
        <v>43792</v>
      </c>
      <c r="N8674">
        <f t="shared" si="2297"/>
        <v>2019</v>
      </c>
      <c r="O8674" s="1" t="str">
        <f t="shared" si="2298"/>
        <v>November</v>
      </c>
      <c r="P8674" s="1" t="str">
        <f t="shared" si="2299"/>
        <v>Saturday</v>
      </c>
      <c r="Q8674" s="2">
        <v>0.44688657407407406</v>
      </c>
      <c r="R8674" t="s">
        <v>23</v>
      </c>
      <c r="S8674">
        <v>28.8</v>
      </c>
      <c r="T8674">
        <v>42.86</v>
      </c>
      <c r="U8674">
        <v>21.6</v>
      </c>
      <c r="V8674">
        <v>6.6</v>
      </c>
      <c r="W8674">
        <f t="shared" ca="1" si="2300"/>
        <v>1933</v>
      </c>
      <c r="X8674">
        <f t="shared" si="2301"/>
        <v>1</v>
      </c>
      <c r="Y8674">
        <f t="shared" si="2302"/>
        <v>50.4</v>
      </c>
      <c r="Z8674" s="1">
        <f t="shared" ca="1" si="2303"/>
        <v>45725</v>
      </c>
      <c r="AA8674">
        <f t="shared" si="2304"/>
        <v>4.7619047620000003</v>
      </c>
      <c r="AB8674">
        <f t="shared" si="2305"/>
        <v>5.65</v>
      </c>
      <c r="AC8674">
        <f t="shared" ca="1" si="2306"/>
        <v>2192</v>
      </c>
      <c r="AD8674">
        <f t="shared" ca="1" si="2307"/>
        <v>1984.4</v>
      </c>
      <c r="AE8674" t="str">
        <f t="shared" ca="1" si="2308"/>
        <v>Low</v>
      </c>
      <c r="AF8674">
        <f t="shared" si="2309"/>
        <v>43792</v>
      </c>
      <c r="AG8674" t="str">
        <f t="shared" si="2310"/>
        <v>Nov-2019</v>
      </c>
      <c r="AH8674">
        <f t="shared" si="2311"/>
        <v>48</v>
      </c>
    </row>
    <row r="8675" spans="1:34" x14ac:dyDescent="0.25">
      <c r="A8675" t="s">
        <v>8709</v>
      </c>
      <c r="B8675" t="s">
        <v>18</v>
      </c>
      <c r="C8675" t="s">
        <v>19</v>
      </c>
      <c r="D8675" t="s">
        <v>27</v>
      </c>
      <c r="E8675" t="s">
        <v>21</v>
      </c>
      <c r="F8675" t="s">
        <v>28</v>
      </c>
      <c r="G8675">
        <v>67.930000000000007</v>
      </c>
      <c r="H8675">
        <v>2</v>
      </c>
      <c r="I8675">
        <v>6.7930000000000001</v>
      </c>
      <c r="J8675" s="6">
        <v>142.65</v>
      </c>
      <c r="K8675">
        <f t="shared" si="2295"/>
        <v>178.26</v>
      </c>
      <c r="L8675">
        <f t="shared" si="2296"/>
        <v>71.325000000000003</v>
      </c>
      <c r="M8675" s="1">
        <v>43794</v>
      </c>
      <c r="N8675">
        <f t="shared" si="2297"/>
        <v>2019</v>
      </c>
      <c r="O8675" s="1" t="str">
        <f t="shared" si="2298"/>
        <v>November</v>
      </c>
      <c r="P8675" s="1" t="str">
        <f t="shared" si="2299"/>
        <v>Monday</v>
      </c>
      <c r="Q8675" s="2">
        <v>7.6585648148148153E-2</v>
      </c>
      <c r="R8675" t="s">
        <v>23</v>
      </c>
      <c r="S8675">
        <v>81.52</v>
      </c>
      <c r="T8675">
        <v>42.85</v>
      </c>
      <c r="U8675">
        <v>61.13</v>
      </c>
      <c r="V8675">
        <v>9.6999999999999993</v>
      </c>
      <c r="W8675">
        <f t="shared" ca="1" si="2300"/>
        <v>1931</v>
      </c>
      <c r="X8675">
        <f t="shared" si="2301"/>
        <v>1</v>
      </c>
      <c r="Y8675">
        <f t="shared" si="2302"/>
        <v>142.65</v>
      </c>
      <c r="Z8675" s="1">
        <f t="shared" ca="1" si="2303"/>
        <v>45725</v>
      </c>
      <c r="AA8675">
        <f t="shared" si="2304"/>
        <v>4.7619047620000003</v>
      </c>
      <c r="AB8675">
        <f t="shared" si="2305"/>
        <v>5.65</v>
      </c>
      <c r="AC8675">
        <f t="shared" ca="1" si="2306"/>
        <v>2192</v>
      </c>
      <c r="AD8675">
        <f t="shared" ca="1" si="2307"/>
        <v>2074.65</v>
      </c>
      <c r="AE8675" t="str">
        <f t="shared" ca="1" si="2308"/>
        <v>Medium</v>
      </c>
      <c r="AF8675">
        <f t="shared" si="2309"/>
        <v>43794</v>
      </c>
      <c r="AG8675" t="str">
        <f t="shared" si="2310"/>
        <v>Nov-2019</v>
      </c>
      <c r="AH8675">
        <f t="shared" si="2311"/>
        <v>135.86000000000001</v>
      </c>
    </row>
    <row r="8676" spans="1:34" x14ac:dyDescent="0.25">
      <c r="A8676" t="s">
        <v>8710</v>
      </c>
      <c r="B8676" t="s">
        <v>25</v>
      </c>
      <c r="C8676" t="s">
        <v>26</v>
      </c>
      <c r="D8676" t="s">
        <v>20</v>
      </c>
      <c r="E8676" t="s">
        <v>21</v>
      </c>
      <c r="F8676" t="s">
        <v>22</v>
      </c>
      <c r="G8676">
        <v>21.65</v>
      </c>
      <c r="H8676">
        <v>6</v>
      </c>
      <c r="I8676">
        <v>6.4950000000000001</v>
      </c>
      <c r="J8676" s="6">
        <v>136.38999999999999</v>
      </c>
      <c r="K8676">
        <f t="shared" si="2295"/>
        <v>192.59666666666666</v>
      </c>
      <c r="L8676">
        <f t="shared" si="2296"/>
        <v>22.731666666666666</v>
      </c>
      <c r="M8676" s="1">
        <v>43778</v>
      </c>
      <c r="N8676">
        <f t="shared" si="2297"/>
        <v>2019</v>
      </c>
      <c r="O8676" s="1" t="str">
        <f t="shared" si="2298"/>
        <v>November</v>
      </c>
      <c r="P8676" s="1" t="str">
        <f t="shared" si="2299"/>
        <v>Saturday</v>
      </c>
      <c r="Q8676" s="2">
        <v>0.13843749999999999</v>
      </c>
      <c r="R8676" t="s">
        <v>23</v>
      </c>
      <c r="S8676">
        <v>77.94</v>
      </c>
      <c r="T8676">
        <v>42.86</v>
      </c>
      <c r="U8676">
        <v>58.45</v>
      </c>
      <c r="V8676">
        <v>5.4</v>
      </c>
      <c r="W8676">
        <f t="shared" ca="1" si="2300"/>
        <v>1947</v>
      </c>
      <c r="X8676">
        <f t="shared" si="2301"/>
        <v>1</v>
      </c>
      <c r="Y8676">
        <f t="shared" si="2302"/>
        <v>136.38999999999999</v>
      </c>
      <c r="Z8676" s="1">
        <f t="shared" ca="1" si="2303"/>
        <v>45725</v>
      </c>
      <c r="AA8676">
        <f t="shared" si="2304"/>
        <v>4.7619047620000003</v>
      </c>
      <c r="AB8676">
        <f t="shared" si="2305"/>
        <v>5.65</v>
      </c>
      <c r="AC8676">
        <f t="shared" ca="1" si="2306"/>
        <v>2192</v>
      </c>
      <c r="AD8676">
        <f t="shared" ca="1" si="2307"/>
        <v>2084.39</v>
      </c>
      <c r="AE8676" t="str">
        <f t="shared" ca="1" si="2308"/>
        <v>Medium</v>
      </c>
      <c r="AF8676">
        <f t="shared" si="2309"/>
        <v>43778</v>
      </c>
      <c r="AG8676" t="str">
        <f t="shared" si="2310"/>
        <v>Nov-2019</v>
      </c>
      <c r="AH8676">
        <f t="shared" si="2311"/>
        <v>129.89999999999998</v>
      </c>
    </row>
    <row r="8677" spans="1:34" x14ac:dyDescent="0.25">
      <c r="A8677" t="s">
        <v>8711</v>
      </c>
      <c r="B8677" t="s">
        <v>42</v>
      </c>
      <c r="C8677" t="s">
        <v>19</v>
      </c>
      <c r="D8677" t="s">
        <v>27</v>
      </c>
      <c r="E8677" t="s">
        <v>31</v>
      </c>
      <c r="F8677" t="s">
        <v>22</v>
      </c>
      <c r="G8677">
        <v>60.89</v>
      </c>
      <c r="H8677">
        <v>4</v>
      </c>
      <c r="I8677">
        <v>12.178000000000001</v>
      </c>
      <c r="J8677" s="6">
        <v>255.74</v>
      </c>
      <c r="K8677">
        <f t="shared" si="2295"/>
        <v>284.02666666666664</v>
      </c>
      <c r="L8677">
        <f t="shared" si="2296"/>
        <v>63.935000000000002</v>
      </c>
      <c r="M8677" s="1">
        <v>43789</v>
      </c>
      <c r="N8677">
        <f t="shared" si="2297"/>
        <v>2019</v>
      </c>
      <c r="O8677" s="1" t="str">
        <f t="shared" si="2298"/>
        <v>November</v>
      </c>
      <c r="P8677" s="1" t="str">
        <f t="shared" si="2299"/>
        <v>Wednesday</v>
      </c>
      <c r="Q8677" s="2">
        <v>0.8031018518518519</v>
      </c>
      <c r="R8677" t="s">
        <v>23</v>
      </c>
      <c r="S8677">
        <v>146.13999999999999</v>
      </c>
      <c r="T8677">
        <v>42.86</v>
      </c>
      <c r="U8677">
        <v>109.6</v>
      </c>
      <c r="V8677">
        <v>5.4</v>
      </c>
      <c r="W8677">
        <f t="shared" ca="1" si="2300"/>
        <v>1936</v>
      </c>
      <c r="X8677">
        <f t="shared" si="2301"/>
        <v>1</v>
      </c>
      <c r="Y8677">
        <f t="shared" si="2302"/>
        <v>255.74</v>
      </c>
      <c r="Z8677" s="1">
        <f t="shared" ca="1" si="2303"/>
        <v>45725</v>
      </c>
      <c r="AA8677">
        <f t="shared" si="2304"/>
        <v>4.7619047620000003</v>
      </c>
      <c r="AB8677">
        <f t="shared" si="2305"/>
        <v>5.65</v>
      </c>
      <c r="AC8677">
        <f t="shared" ca="1" si="2306"/>
        <v>2192</v>
      </c>
      <c r="AD8677">
        <f t="shared" ca="1" si="2307"/>
        <v>2192.7399999999998</v>
      </c>
      <c r="AE8677" t="str">
        <f t="shared" ca="1" si="2308"/>
        <v>Medium</v>
      </c>
      <c r="AF8677">
        <f t="shared" si="2309"/>
        <v>43789</v>
      </c>
      <c r="AG8677" t="str">
        <f t="shared" si="2310"/>
        <v>Nov-2019</v>
      </c>
      <c r="AH8677">
        <f t="shared" si="2311"/>
        <v>243.56</v>
      </c>
    </row>
    <row r="8678" spans="1:34" x14ac:dyDescent="0.25">
      <c r="A8678" t="s">
        <v>8712</v>
      </c>
      <c r="B8678" t="s">
        <v>42</v>
      </c>
      <c r="C8678" t="s">
        <v>26</v>
      </c>
      <c r="D8678" t="s">
        <v>27</v>
      </c>
      <c r="E8678" t="s">
        <v>21</v>
      </c>
      <c r="F8678" t="s">
        <v>22</v>
      </c>
      <c r="G8678">
        <v>58.94</v>
      </c>
      <c r="H8678">
        <v>3</v>
      </c>
      <c r="I8678">
        <v>8.8409999999999993</v>
      </c>
      <c r="J8678" s="6">
        <v>185.66</v>
      </c>
      <c r="K8678">
        <f t="shared" si="2295"/>
        <v>225.61333333333334</v>
      </c>
      <c r="L8678">
        <f t="shared" si="2296"/>
        <v>61.886666666666663</v>
      </c>
      <c r="M8678" s="1">
        <v>43775</v>
      </c>
      <c r="N8678">
        <f t="shared" si="2297"/>
        <v>2019</v>
      </c>
      <c r="O8678" s="1" t="str">
        <f t="shared" si="2298"/>
        <v>November</v>
      </c>
      <c r="P8678" s="1" t="str">
        <f t="shared" si="2299"/>
        <v>Wednesday</v>
      </c>
      <c r="Q8678" s="2">
        <v>0.57195601851851852</v>
      </c>
      <c r="R8678" t="s">
        <v>33</v>
      </c>
      <c r="S8678">
        <v>106.09</v>
      </c>
      <c r="T8678">
        <v>42.86</v>
      </c>
      <c r="U8678">
        <v>79.569999999999993</v>
      </c>
      <c r="V8678">
        <v>5.9</v>
      </c>
      <c r="W8678">
        <f t="shared" ca="1" si="2300"/>
        <v>1950</v>
      </c>
      <c r="X8678">
        <f t="shared" si="2301"/>
        <v>1</v>
      </c>
      <c r="Y8678">
        <f t="shared" si="2302"/>
        <v>185.66</v>
      </c>
      <c r="Z8678" s="1">
        <f t="shared" ca="1" si="2303"/>
        <v>45725</v>
      </c>
      <c r="AA8678">
        <f t="shared" si="2304"/>
        <v>4.7619047620000003</v>
      </c>
      <c r="AB8678">
        <f t="shared" si="2305"/>
        <v>5.65</v>
      </c>
      <c r="AC8678">
        <f t="shared" ca="1" si="2306"/>
        <v>2192</v>
      </c>
      <c r="AD8678">
        <f t="shared" ca="1" si="2307"/>
        <v>2136.66</v>
      </c>
      <c r="AE8678" t="str">
        <f t="shared" ca="1" si="2308"/>
        <v>Medium</v>
      </c>
      <c r="AF8678">
        <f t="shared" si="2309"/>
        <v>43775</v>
      </c>
      <c r="AG8678" t="str">
        <f t="shared" si="2310"/>
        <v>Nov-2019</v>
      </c>
      <c r="AH8678">
        <f t="shared" si="2311"/>
        <v>176.82</v>
      </c>
    </row>
    <row r="8679" spans="1:34" x14ac:dyDescent="0.25">
      <c r="A8679" t="s">
        <v>8713</v>
      </c>
      <c r="B8679" t="s">
        <v>25</v>
      </c>
      <c r="C8679" t="s">
        <v>19</v>
      </c>
      <c r="D8679" t="s">
        <v>20</v>
      </c>
      <c r="E8679" t="s">
        <v>21</v>
      </c>
      <c r="F8679" t="s">
        <v>44</v>
      </c>
      <c r="G8679">
        <v>48.89</v>
      </c>
      <c r="H8679">
        <v>8</v>
      </c>
      <c r="I8679">
        <v>19.556000000000001</v>
      </c>
      <c r="J8679" s="6">
        <v>410.68</v>
      </c>
      <c r="K8679">
        <f t="shared" si="2295"/>
        <v>175.92666666666665</v>
      </c>
      <c r="L8679">
        <f t="shared" si="2296"/>
        <v>51.335000000000001</v>
      </c>
      <c r="M8679" s="1">
        <v>43783</v>
      </c>
      <c r="N8679">
        <f t="shared" si="2297"/>
        <v>2019</v>
      </c>
      <c r="O8679" s="1" t="str">
        <f t="shared" si="2298"/>
        <v>November</v>
      </c>
      <c r="P8679" s="1" t="str">
        <f t="shared" si="2299"/>
        <v>Thursday</v>
      </c>
      <c r="Q8679" s="2">
        <v>0.9751157407407407</v>
      </c>
      <c r="R8679" t="s">
        <v>23</v>
      </c>
      <c r="S8679">
        <v>234.67</v>
      </c>
      <c r="T8679">
        <v>42.86</v>
      </c>
      <c r="U8679">
        <v>176.01</v>
      </c>
      <c r="V8679">
        <v>9.8000000000000007</v>
      </c>
      <c r="W8679">
        <f t="shared" ca="1" si="2300"/>
        <v>1942</v>
      </c>
      <c r="X8679">
        <f t="shared" si="2301"/>
        <v>1</v>
      </c>
      <c r="Y8679">
        <f t="shared" si="2302"/>
        <v>410.68</v>
      </c>
      <c r="Z8679" s="1">
        <f t="shared" ca="1" si="2303"/>
        <v>45725</v>
      </c>
      <c r="AA8679">
        <f t="shared" si="2304"/>
        <v>4.7619047620000003</v>
      </c>
      <c r="AB8679">
        <f t="shared" si="2305"/>
        <v>5.65</v>
      </c>
      <c r="AC8679">
        <f t="shared" ca="1" si="2306"/>
        <v>2192</v>
      </c>
      <c r="AD8679">
        <f t="shared" ca="1" si="2307"/>
        <v>2353.6799999999998</v>
      </c>
      <c r="AE8679" t="str">
        <f t="shared" ca="1" si="2308"/>
        <v>Medium</v>
      </c>
      <c r="AF8679">
        <f t="shared" si="2309"/>
        <v>43783</v>
      </c>
      <c r="AG8679" t="str">
        <f t="shared" si="2310"/>
        <v>Nov-2019</v>
      </c>
      <c r="AH8679">
        <f t="shared" si="2311"/>
        <v>391.12</v>
      </c>
    </row>
    <row r="8680" spans="1:34" x14ac:dyDescent="0.25">
      <c r="A8680" t="s">
        <v>8714</v>
      </c>
      <c r="B8680" t="s">
        <v>18</v>
      </c>
      <c r="C8680" t="s">
        <v>19</v>
      </c>
      <c r="D8680" t="s">
        <v>20</v>
      </c>
      <c r="E8680" t="s">
        <v>31</v>
      </c>
      <c r="F8680" t="s">
        <v>44</v>
      </c>
      <c r="G8680">
        <v>76.67</v>
      </c>
      <c r="H8680">
        <v>1</v>
      </c>
      <c r="I8680">
        <v>3.8334999999999999</v>
      </c>
      <c r="J8680" s="6">
        <v>80.5</v>
      </c>
      <c r="K8680">
        <f t="shared" si="2295"/>
        <v>231.62333333333333</v>
      </c>
      <c r="L8680">
        <f t="shared" si="2296"/>
        <v>80.5</v>
      </c>
      <c r="M8680" s="1">
        <v>43784</v>
      </c>
      <c r="N8680">
        <f t="shared" si="2297"/>
        <v>2019</v>
      </c>
      <c r="O8680" s="1" t="str">
        <f t="shared" si="2298"/>
        <v>November</v>
      </c>
      <c r="P8680" s="1" t="str">
        <f t="shared" si="2299"/>
        <v>Friday</v>
      </c>
      <c r="Q8680" s="2">
        <v>0.40517361111111111</v>
      </c>
      <c r="R8680" t="s">
        <v>29</v>
      </c>
      <c r="S8680">
        <v>46</v>
      </c>
      <c r="T8680">
        <v>42.86</v>
      </c>
      <c r="U8680">
        <v>34.5</v>
      </c>
      <c r="V8680">
        <v>9.9</v>
      </c>
      <c r="W8680">
        <f t="shared" ca="1" si="2300"/>
        <v>1941</v>
      </c>
      <c r="X8680">
        <f t="shared" si="2301"/>
        <v>1</v>
      </c>
      <c r="Y8680">
        <f t="shared" si="2302"/>
        <v>80.5</v>
      </c>
      <c r="Z8680" s="1">
        <f t="shared" ca="1" si="2303"/>
        <v>45725</v>
      </c>
      <c r="AA8680">
        <f t="shared" si="2304"/>
        <v>4.7619047620000003</v>
      </c>
      <c r="AB8680">
        <f t="shared" si="2305"/>
        <v>5.65</v>
      </c>
      <c r="AC8680">
        <f t="shared" ca="1" si="2306"/>
        <v>2192</v>
      </c>
      <c r="AD8680">
        <f t="shared" ca="1" si="2307"/>
        <v>2022.5</v>
      </c>
      <c r="AE8680" t="str">
        <f t="shared" ca="1" si="2308"/>
        <v>Medium</v>
      </c>
      <c r="AF8680">
        <f t="shared" si="2309"/>
        <v>43784</v>
      </c>
      <c r="AG8680" t="str">
        <f t="shared" si="2310"/>
        <v>Nov-2019</v>
      </c>
      <c r="AH8680">
        <f t="shared" si="2311"/>
        <v>76.67</v>
      </c>
    </row>
    <row r="8681" spans="1:34" x14ac:dyDescent="0.25">
      <c r="A8681" t="s">
        <v>8715</v>
      </c>
      <c r="B8681" t="s">
        <v>42</v>
      </c>
      <c r="C8681" t="s">
        <v>19</v>
      </c>
      <c r="D8681" t="s">
        <v>27</v>
      </c>
      <c r="E8681" t="s">
        <v>21</v>
      </c>
      <c r="F8681" t="s">
        <v>46</v>
      </c>
      <c r="G8681">
        <v>11.62</v>
      </c>
      <c r="H8681">
        <v>3</v>
      </c>
      <c r="I8681">
        <v>1.7430000000000001</v>
      </c>
      <c r="J8681" s="6">
        <v>36.6</v>
      </c>
      <c r="K8681">
        <f t="shared" si="2295"/>
        <v>265.50666666666666</v>
      </c>
      <c r="L8681">
        <f t="shared" si="2296"/>
        <v>12.200000000000001</v>
      </c>
      <c r="M8681" s="1">
        <v>43779</v>
      </c>
      <c r="N8681">
        <f t="shared" si="2297"/>
        <v>2019</v>
      </c>
      <c r="O8681" s="1" t="str">
        <f t="shared" si="2298"/>
        <v>November</v>
      </c>
      <c r="P8681" s="1" t="str">
        <f t="shared" si="2299"/>
        <v>Sunday</v>
      </c>
      <c r="Q8681" s="2">
        <v>0.12152777777777778</v>
      </c>
      <c r="R8681" t="s">
        <v>23</v>
      </c>
      <c r="S8681">
        <v>20.92</v>
      </c>
      <c r="T8681">
        <v>42.84</v>
      </c>
      <c r="U8681">
        <v>15.68</v>
      </c>
      <c r="V8681">
        <v>5.4</v>
      </c>
      <c r="W8681">
        <f t="shared" ca="1" si="2300"/>
        <v>1946</v>
      </c>
      <c r="X8681">
        <f t="shared" si="2301"/>
        <v>1</v>
      </c>
      <c r="Y8681">
        <f t="shared" si="2302"/>
        <v>36.6</v>
      </c>
      <c r="Z8681" s="1">
        <f t="shared" ca="1" si="2303"/>
        <v>45725</v>
      </c>
      <c r="AA8681">
        <f t="shared" si="2304"/>
        <v>4.7619047620000003</v>
      </c>
      <c r="AB8681">
        <f t="shared" si="2305"/>
        <v>5.65</v>
      </c>
      <c r="AC8681">
        <f t="shared" ca="1" si="2306"/>
        <v>2192</v>
      </c>
      <c r="AD8681">
        <f t="shared" ca="1" si="2307"/>
        <v>1983.6</v>
      </c>
      <c r="AE8681" t="str">
        <f t="shared" ca="1" si="2308"/>
        <v>Low</v>
      </c>
      <c r="AF8681">
        <f t="shared" si="2309"/>
        <v>43779</v>
      </c>
      <c r="AG8681" t="str">
        <f t="shared" si="2310"/>
        <v>Nov-2019</v>
      </c>
      <c r="AH8681">
        <f t="shared" si="2311"/>
        <v>34.86</v>
      </c>
    </row>
    <row r="8682" spans="1:34" x14ac:dyDescent="0.25">
      <c r="A8682" t="s">
        <v>8716</v>
      </c>
      <c r="B8682" t="s">
        <v>42</v>
      </c>
      <c r="C8682" t="s">
        <v>19</v>
      </c>
      <c r="D8682" t="s">
        <v>20</v>
      </c>
      <c r="E8682" t="s">
        <v>21</v>
      </c>
      <c r="F8682" t="s">
        <v>22</v>
      </c>
      <c r="G8682">
        <v>61.14</v>
      </c>
      <c r="H8682">
        <v>9</v>
      </c>
      <c r="I8682">
        <v>27.513000000000002</v>
      </c>
      <c r="J8682" s="6">
        <v>577.77</v>
      </c>
      <c r="K8682">
        <f t="shared" si="2295"/>
        <v>562.46</v>
      </c>
      <c r="L8682">
        <f t="shared" si="2296"/>
        <v>64.196666666666658</v>
      </c>
      <c r="M8682" s="1">
        <v>43771</v>
      </c>
      <c r="N8682">
        <f t="shared" si="2297"/>
        <v>2019</v>
      </c>
      <c r="O8682" s="1" t="str">
        <f t="shared" si="2298"/>
        <v>November</v>
      </c>
      <c r="P8682" s="1" t="str">
        <f t="shared" si="2299"/>
        <v>Saturday</v>
      </c>
      <c r="Q8682" s="2">
        <v>0.13568287037037038</v>
      </c>
      <c r="R8682" t="s">
        <v>33</v>
      </c>
      <c r="S8682">
        <v>330.16</v>
      </c>
      <c r="T8682">
        <v>42.86</v>
      </c>
      <c r="U8682">
        <v>247.61</v>
      </c>
      <c r="V8682">
        <v>8.5</v>
      </c>
      <c r="W8682">
        <f t="shared" ca="1" si="2300"/>
        <v>1954</v>
      </c>
      <c r="X8682">
        <f t="shared" si="2301"/>
        <v>1</v>
      </c>
      <c r="Y8682">
        <f t="shared" si="2302"/>
        <v>577.77</v>
      </c>
      <c r="Z8682" s="1">
        <f t="shared" ca="1" si="2303"/>
        <v>45725</v>
      </c>
      <c r="AA8682">
        <f t="shared" si="2304"/>
        <v>4.7619047620000003</v>
      </c>
      <c r="AB8682">
        <f t="shared" si="2305"/>
        <v>5.65</v>
      </c>
      <c r="AC8682">
        <f t="shared" ca="1" si="2306"/>
        <v>2192</v>
      </c>
      <c r="AD8682">
        <f t="shared" ca="1" si="2307"/>
        <v>2532.77</v>
      </c>
      <c r="AE8682" t="str">
        <f t="shared" ca="1" si="2308"/>
        <v>High</v>
      </c>
      <c r="AF8682">
        <f t="shared" si="2309"/>
        <v>43771</v>
      </c>
      <c r="AG8682" t="str">
        <f t="shared" si="2310"/>
        <v>Nov-2019</v>
      </c>
      <c r="AH8682">
        <f t="shared" si="2311"/>
        <v>550.26</v>
      </c>
    </row>
    <row r="8683" spans="1:34" x14ac:dyDescent="0.25">
      <c r="A8683" t="s">
        <v>8717</v>
      </c>
      <c r="B8683" t="s">
        <v>18</v>
      </c>
      <c r="C8683" t="s">
        <v>43</v>
      </c>
      <c r="D8683" t="s">
        <v>27</v>
      </c>
      <c r="E8683" t="s">
        <v>31</v>
      </c>
      <c r="F8683" t="s">
        <v>44</v>
      </c>
      <c r="G8683">
        <v>43.37</v>
      </c>
      <c r="H8683">
        <v>4</v>
      </c>
      <c r="I8683">
        <v>8.6739999999999995</v>
      </c>
      <c r="J8683" s="6">
        <v>182.15</v>
      </c>
      <c r="K8683">
        <f t="shared" si="2295"/>
        <v>415.74666666666673</v>
      </c>
      <c r="L8683">
        <f t="shared" si="2296"/>
        <v>45.537500000000001</v>
      </c>
      <c r="M8683" s="1">
        <v>43773</v>
      </c>
      <c r="N8683">
        <f t="shared" si="2297"/>
        <v>2019</v>
      </c>
      <c r="O8683" s="1" t="str">
        <f t="shared" si="2298"/>
        <v>November</v>
      </c>
      <c r="P8683" s="1" t="str">
        <f t="shared" si="2299"/>
        <v>Monday</v>
      </c>
      <c r="Q8683" s="2">
        <v>0.78079861111111115</v>
      </c>
      <c r="R8683" t="s">
        <v>33</v>
      </c>
      <c r="S8683">
        <v>104.09</v>
      </c>
      <c r="T8683">
        <v>42.85</v>
      </c>
      <c r="U8683">
        <v>78.06</v>
      </c>
      <c r="V8683">
        <v>7.9</v>
      </c>
      <c r="W8683">
        <f t="shared" ca="1" si="2300"/>
        <v>1952</v>
      </c>
      <c r="X8683">
        <f t="shared" si="2301"/>
        <v>1</v>
      </c>
      <c r="Y8683">
        <f t="shared" si="2302"/>
        <v>182.15</v>
      </c>
      <c r="Z8683" s="1">
        <f t="shared" ca="1" si="2303"/>
        <v>45725</v>
      </c>
      <c r="AA8683">
        <f t="shared" si="2304"/>
        <v>4.7619047620000003</v>
      </c>
      <c r="AB8683">
        <f t="shared" si="2305"/>
        <v>5.65</v>
      </c>
      <c r="AC8683">
        <f t="shared" ca="1" si="2306"/>
        <v>2192</v>
      </c>
      <c r="AD8683">
        <f t="shared" ca="1" si="2307"/>
        <v>2135.15</v>
      </c>
      <c r="AE8683" t="str">
        <f t="shared" ca="1" si="2308"/>
        <v>Medium</v>
      </c>
      <c r="AF8683">
        <f t="shared" si="2309"/>
        <v>43773</v>
      </c>
      <c r="AG8683" t="str">
        <f t="shared" si="2310"/>
        <v>Nov-2019</v>
      </c>
      <c r="AH8683">
        <f t="shared" si="2311"/>
        <v>173.48</v>
      </c>
    </row>
    <row r="8684" spans="1:34" x14ac:dyDescent="0.25">
      <c r="A8684" t="s">
        <v>8718</v>
      </c>
      <c r="B8684" t="s">
        <v>42</v>
      </c>
      <c r="C8684" t="s">
        <v>26</v>
      </c>
      <c r="D8684" t="s">
        <v>20</v>
      </c>
      <c r="E8684" t="s">
        <v>31</v>
      </c>
      <c r="F8684" t="s">
        <v>44</v>
      </c>
      <c r="G8684">
        <v>88.33</v>
      </c>
      <c r="H8684">
        <v>10</v>
      </c>
      <c r="I8684">
        <v>44.164999999999999</v>
      </c>
      <c r="J8684" s="6">
        <v>927.46</v>
      </c>
      <c r="K8684">
        <f t="shared" si="2295"/>
        <v>410.04333333333335</v>
      </c>
      <c r="L8684">
        <f t="shared" si="2296"/>
        <v>92.746000000000009</v>
      </c>
      <c r="M8684" s="1">
        <v>43778</v>
      </c>
      <c r="N8684">
        <f t="shared" si="2297"/>
        <v>2019</v>
      </c>
      <c r="O8684" s="1" t="str">
        <f t="shared" si="2298"/>
        <v>November</v>
      </c>
      <c r="P8684" s="1" t="str">
        <f t="shared" si="2299"/>
        <v>Saturday</v>
      </c>
      <c r="Q8684" s="2">
        <v>0.94320601851851849</v>
      </c>
      <c r="R8684" t="s">
        <v>23</v>
      </c>
      <c r="S8684">
        <v>529.98</v>
      </c>
      <c r="T8684">
        <v>42.86</v>
      </c>
      <c r="U8684">
        <v>397.48</v>
      </c>
      <c r="V8684">
        <v>8.5</v>
      </c>
      <c r="W8684">
        <f t="shared" ca="1" si="2300"/>
        <v>1947</v>
      </c>
      <c r="X8684">
        <f t="shared" si="2301"/>
        <v>1</v>
      </c>
      <c r="Y8684">
        <f t="shared" si="2302"/>
        <v>927.46</v>
      </c>
      <c r="Z8684" s="1">
        <f t="shared" ca="1" si="2303"/>
        <v>45725</v>
      </c>
      <c r="AA8684">
        <f t="shared" si="2304"/>
        <v>4.7619047620000003</v>
      </c>
      <c r="AB8684">
        <f t="shared" si="2305"/>
        <v>5.65</v>
      </c>
      <c r="AC8684">
        <f t="shared" ca="1" si="2306"/>
        <v>2192</v>
      </c>
      <c r="AD8684">
        <f t="shared" ca="1" si="2307"/>
        <v>2875.46</v>
      </c>
      <c r="AE8684" t="str">
        <f t="shared" ca="1" si="2308"/>
        <v>High</v>
      </c>
      <c r="AF8684">
        <f t="shared" si="2309"/>
        <v>43778</v>
      </c>
      <c r="AG8684" t="str">
        <f t="shared" si="2310"/>
        <v>Nov-2019</v>
      </c>
      <c r="AH8684">
        <f t="shared" si="2311"/>
        <v>883.3</v>
      </c>
    </row>
    <row r="8685" spans="1:34" x14ac:dyDescent="0.25">
      <c r="A8685" t="s">
        <v>8719</v>
      </c>
      <c r="B8685" t="s">
        <v>18</v>
      </c>
      <c r="C8685" t="s">
        <v>19</v>
      </c>
      <c r="D8685" t="s">
        <v>27</v>
      </c>
      <c r="E8685" t="s">
        <v>21</v>
      </c>
      <c r="F8685" t="s">
        <v>46</v>
      </c>
      <c r="G8685">
        <v>65.540000000000006</v>
      </c>
      <c r="H8685">
        <v>2</v>
      </c>
      <c r="I8685">
        <v>6.5540000000000003</v>
      </c>
      <c r="J8685" s="6">
        <v>137.63</v>
      </c>
      <c r="K8685">
        <f t="shared" si="2295"/>
        <v>192.47</v>
      </c>
      <c r="L8685">
        <f t="shared" si="2296"/>
        <v>68.814999999999998</v>
      </c>
      <c r="M8685" s="1">
        <v>43779</v>
      </c>
      <c r="N8685">
        <f t="shared" si="2297"/>
        <v>2019</v>
      </c>
      <c r="O8685" s="1" t="str">
        <f t="shared" si="2298"/>
        <v>November</v>
      </c>
      <c r="P8685" s="1" t="str">
        <f t="shared" si="2299"/>
        <v>Sunday</v>
      </c>
      <c r="Q8685" s="2">
        <v>0.84375</v>
      </c>
      <c r="R8685" t="s">
        <v>29</v>
      </c>
      <c r="S8685">
        <v>78.650000000000006</v>
      </c>
      <c r="T8685">
        <v>42.85</v>
      </c>
      <c r="U8685">
        <v>58.98</v>
      </c>
      <c r="V8685">
        <v>9.3000000000000007</v>
      </c>
      <c r="W8685">
        <f t="shared" ca="1" si="2300"/>
        <v>1946</v>
      </c>
      <c r="X8685">
        <f t="shared" si="2301"/>
        <v>1</v>
      </c>
      <c r="Y8685">
        <f t="shared" si="2302"/>
        <v>137.63</v>
      </c>
      <c r="Z8685" s="1">
        <f t="shared" ca="1" si="2303"/>
        <v>45725</v>
      </c>
      <c r="AA8685">
        <f t="shared" si="2304"/>
        <v>4.7619047620000003</v>
      </c>
      <c r="AB8685">
        <f t="shared" si="2305"/>
        <v>5.65</v>
      </c>
      <c r="AC8685">
        <f t="shared" ca="1" si="2306"/>
        <v>2192</v>
      </c>
      <c r="AD8685">
        <f t="shared" ca="1" si="2307"/>
        <v>2084.63</v>
      </c>
      <c r="AE8685" t="str">
        <f t="shared" ca="1" si="2308"/>
        <v>Medium</v>
      </c>
      <c r="AF8685">
        <f t="shared" si="2309"/>
        <v>43779</v>
      </c>
      <c r="AG8685" t="str">
        <f t="shared" si="2310"/>
        <v>Nov-2019</v>
      </c>
      <c r="AH8685">
        <f t="shared" si="2311"/>
        <v>131.08000000000001</v>
      </c>
    </row>
    <row r="8686" spans="1:34" x14ac:dyDescent="0.25">
      <c r="A8686" t="s">
        <v>8720</v>
      </c>
      <c r="B8686" t="s">
        <v>42</v>
      </c>
      <c r="C8686" t="s">
        <v>19</v>
      </c>
      <c r="D8686" t="s">
        <v>27</v>
      </c>
      <c r="E8686" t="s">
        <v>21</v>
      </c>
      <c r="F8686" t="s">
        <v>36</v>
      </c>
      <c r="G8686">
        <v>78.59</v>
      </c>
      <c r="H8686">
        <v>2</v>
      </c>
      <c r="I8686">
        <v>7.859</v>
      </c>
      <c r="J8686" s="6">
        <v>165.04</v>
      </c>
      <c r="K8686">
        <f t="shared" si="2295"/>
        <v>234.74</v>
      </c>
      <c r="L8686">
        <f t="shared" si="2296"/>
        <v>82.52</v>
      </c>
      <c r="M8686" s="1">
        <v>43797</v>
      </c>
      <c r="N8686">
        <f t="shared" si="2297"/>
        <v>2019</v>
      </c>
      <c r="O8686" s="1" t="str">
        <f t="shared" si="2298"/>
        <v>November</v>
      </c>
      <c r="P8686" s="1" t="str">
        <f t="shared" si="2299"/>
        <v>Thursday</v>
      </c>
      <c r="Q8686" s="2">
        <v>0.42280092592592594</v>
      </c>
      <c r="R8686" t="s">
        <v>23</v>
      </c>
      <c r="S8686">
        <v>94.31</v>
      </c>
      <c r="T8686">
        <v>42.86</v>
      </c>
      <c r="U8686">
        <v>70.73</v>
      </c>
      <c r="V8686">
        <v>6.7</v>
      </c>
      <c r="W8686">
        <f t="shared" ca="1" si="2300"/>
        <v>1928</v>
      </c>
      <c r="X8686">
        <f t="shared" si="2301"/>
        <v>1</v>
      </c>
      <c r="Y8686">
        <f t="shared" si="2302"/>
        <v>165.04</v>
      </c>
      <c r="Z8686" s="1">
        <f t="shared" ca="1" si="2303"/>
        <v>45725</v>
      </c>
      <c r="AA8686">
        <f t="shared" si="2304"/>
        <v>4.7619047620000003</v>
      </c>
      <c r="AB8686">
        <f t="shared" si="2305"/>
        <v>5.65</v>
      </c>
      <c r="AC8686">
        <f t="shared" ca="1" si="2306"/>
        <v>2192</v>
      </c>
      <c r="AD8686">
        <f t="shared" ca="1" si="2307"/>
        <v>2094.04</v>
      </c>
      <c r="AE8686" t="str">
        <f t="shared" ca="1" si="2308"/>
        <v>Medium</v>
      </c>
      <c r="AF8686">
        <f t="shared" si="2309"/>
        <v>43797</v>
      </c>
      <c r="AG8686" t="str">
        <f t="shared" si="2310"/>
        <v>Nov-2019</v>
      </c>
      <c r="AH8686">
        <f t="shared" si="2311"/>
        <v>157.18</v>
      </c>
    </row>
    <row r="8687" spans="1:34" x14ac:dyDescent="0.25">
      <c r="A8687" t="s">
        <v>8721</v>
      </c>
      <c r="B8687" t="s">
        <v>18</v>
      </c>
      <c r="C8687" t="s">
        <v>43</v>
      </c>
      <c r="D8687" t="s">
        <v>27</v>
      </c>
      <c r="E8687" t="s">
        <v>31</v>
      </c>
      <c r="F8687" t="s">
        <v>44</v>
      </c>
      <c r="G8687">
        <v>37.380000000000003</v>
      </c>
      <c r="H8687">
        <v>7</v>
      </c>
      <c r="I8687">
        <v>13.083</v>
      </c>
      <c r="J8687" s="6">
        <v>274.74</v>
      </c>
      <c r="K8687">
        <f t="shared" si="2295"/>
        <v>311.41333333333336</v>
      </c>
      <c r="L8687">
        <f t="shared" si="2296"/>
        <v>39.248571428571431</v>
      </c>
      <c r="M8687" s="1">
        <v>43777</v>
      </c>
      <c r="N8687">
        <f t="shared" si="2297"/>
        <v>2019</v>
      </c>
      <c r="O8687" s="1" t="str">
        <f t="shared" si="2298"/>
        <v>November</v>
      </c>
      <c r="P8687" s="1" t="str">
        <f t="shared" si="2299"/>
        <v>Friday</v>
      </c>
      <c r="Q8687" s="2">
        <v>0.40881944444444446</v>
      </c>
      <c r="R8687" t="s">
        <v>23</v>
      </c>
      <c r="S8687">
        <v>157</v>
      </c>
      <c r="T8687">
        <v>42.86</v>
      </c>
      <c r="U8687">
        <v>117.74</v>
      </c>
      <c r="V8687">
        <v>7.6</v>
      </c>
      <c r="W8687">
        <f t="shared" ca="1" si="2300"/>
        <v>1948</v>
      </c>
      <c r="X8687">
        <f t="shared" si="2301"/>
        <v>1</v>
      </c>
      <c r="Y8687">
        <f t="shared" si="2302"/>
        <v>274.74</v>
      </c>
      <c r="Z8687" s="1">
        <f t="shared" ca="1" si="2303"/>
        <v>45725</v>
      </c>
      <c r="AA8687">
        <f t="shared" si="2304"/>
        <v>4.7619047620000003</v>
      </c>
      <c r="AB8687">
        <f t="shared" si="2305"/>
        <v>5.65</v>
      </c>
      <c r="AC8687">
        <f t="shared" ca="1" si="2306"/>
        <v>2192</v>
      </c>
      <c r="AD8687">
        <f t="shared" ca="1" si="2307"/>
        <v>2223.7399999999998</v>
      </c>
      <c r="AE8687" t="str">
        <f t="shared" ca="1" si="2308"/>
        <v>Medium</v>
      </c>
      <c r="AF8687">
        <f t="shared" si="2309"/>
        <v>43777</v>
      </c>
      <c r="AG8687" t="str">
        <f t="shared" si="2310"/>
        <v>Nov-2019</v>
      </c>
      <c r="AH8687">
        <f t="shared" si="2311"/>
        <v>261.66000000000003</v>
      </c>
    </row>
    <row r="8688" spans="1:34" x14ac:dyDescent="0.25">
      <c r="A8688" t="s">
        <v>8722</v>
      </c>
      <c r="B8688" t="s">
        <v>18</v>
      </c>
      <c r="C8688" t="s">
        <v>43</v>
      </c>
      <c r="D8688" t="s">
        <v>20</v>
      </c>
      <c r="E8688" t="s">
        <v>31</v>
      </c>
      <c r="F8688" t="s">
        <v>44</v>
      </c>
      <c r="G8688">
        <v>83.95</v>
      </c>
      <c r="H8688">
        <v>3</v>
      </c>
      <c r="I8688">
        <v>12.592499999999999</v>
      </c>
      <c r="J8688" s="6">
        <v>264.44</v>
      </c>
      <c r="K8688">
        <f t="shared" si="2295"/>
        <v>221.58333333333334</v>
      </c>
      <c r="L8688">
        <f t="shared" si="2296"/>
        <v>88.146666666666661</v>
      </c>
      <c r="M8688" s="1">
        <v>43772</v>
      </c>
      <c r="N8688">
        <f t="shared" si="2297"/>
        <v>2019</v>
      </c>
      <c r="O8688" s="1" t="str">
        <f t="shared" si="2298"/>
        <v>November</v>
      </c>
      <c r="P8688" s="1" t="str">
        <f t="shared" si="2299"/>
        <v>Sunday</v>
      </c>
      <c r="Q8688" s="2">
        <v>0.4435648148148148</v>
      </c>
      <c r="R8688" t="s">
        <v>23</v>
      </c>
      <c r="S8688">
        <v>151.11000000000001</v>
      </c>
      <c r="T8688">
        <v>42.86</v>
      </c>
      <c r="U8688">
        <v>113.33</v>
      </c>
      <c r="V8688">
        <v>9.8000000000000007</v>
      </c>
      <c r="W8688">
        <f t="shared" ca="1" si="2300"/>
        <v>1953</v>
      </c>
      <c r="X8688">
        <f t="shared" si="2301"/>
        <v>1</v>
      </c>
      <c r="Y8688">
        <f t="shared" si="2302"/>
        <v>264.44</v>
      </c>
      <c r="Z8688" s="1">
        <f t="shared" ca="1" si="2303"/>
        <v>45725</v>
      </c>
      <c r="AA8688">
        <f t="shared" si="2304"/>
        <v>4.7619047620000003</v>
      </c>
      <c r="AB8688">
        <f t="shared" si="2305"/>
        <v>5.65</v>
      </c>
      <c r="AC8688">
        <f t="shared" ca="1" si="2306"/>
        <v>2192</v>
      </c>
      <c r="AD8688">
        <f t="shared" ca="1" si="2307"/>
        <v>2218.44</v>
      </c>
      <c r="AE8688" t="str">
        <f t="shared" ca="1" si="2308"/>
        <v>Medium</v>
      </c>
      <c r="AF8688">
        <f t="shared" si="2309"/>
        <v>43772</v>
      </c>
      <c r="AG8688" t="str">
        <f t="shared" si="2310"/>
        <v>Nov-2019</v>
      </c>
      <c r="AH8688">
        <f t="shared" si="2311"/>
        <v>251.85000000000002</v>
      </c>
    </row>
    <row r="8689" spans="1:34" x14ac:dyDescent="0.25">
      <c r="A8689" t="s">
        <v>8723</v>
      </c>
      <c r="B8689" t="s">
        <v>42</v>
      </c>
      <c r="C8689" t="s">
        <v>43</v>
      </c>
      <c r="D8689" t="s">
        <v>27</v>
      </c>
      <c r="E8689" t="s">
        <v>31</v>
      </c>
      <c r="F8689" t="s">
        <v>32</v>
      </c>
      <c r="G8689">
        <v>75.25</v>
      </c>
      <c r="H8689">
        <v>5</v>
      </c>
      <c r="I8689">
        <v>18.8125</v>
      </c>
      <c r="J8689" s="6">
        <v>395.06</v>
      </c>
      <c r="K8689">
        <f t="shared" si="2295"/>
        <v>268.3966666666667</v>
      </c>
      <c r="L8689">
        <f t="shared" si="2296"/>
        <v>79.012</v>
      </c>
      <c r="M8689" s="1">
        <v>43770</v>
      </c>
      <c r="N8689">
        <f t="shared" si="2297"/>
        <v>2019</v>
      </c>
      <c r="O8689" s="1" t="str">
        <f t="shared" si="2298"/>
        <v>November</v>
      </c>
      <c r="P8689" s="1" t="str">
        <f t="shared" si="2299"/>
        <v>Friday</v>
      </c>
      <c r="Q8689" s="2">
        <v>0.36937500000000001</v>
      </c>
      <c r="R8689" t="s">
        <v>29</v>
      </c>
      <c r="S8689">
        <v>225.75</v>
      </c>
      <c r="T8689">
        <v>42.86</v>
      </c>
      <c r="U8689">
        <v>169.31</v>
      </c>
      <c r="V8689">
        <v>8.6999999999999993</v>
      </c>
      <c r="W8689">
        <f t="shared" ca="1" si="2300"/>
        <v>1955</v>
      </c>
      <c r="X8689">
        <f t="shared" si="2301"/>
        <v>1</v>
      </c>
      <c r="Y8689">
        <f t="shared" si="2302"/>
        <v>395.06</v>
      </c>
      <c r="Z8689" s="1">
        <f t="shared" ca="1" si="2303"/>
        <v>45725</v>
      </c>
      <c r="AA8689">
        <f t="shared" si="2304"/>
        <v>4.7619047620000003</v>
      </c>
      <c r="AB8689">
        <f t="shared" si="2305"/>
        <v>5.65</v>
      </c>
      <c r="AC8689">
        <f t="shared" ca="1" si="2306"/>
        <v>2192</v>
      </c>
      <c r="AD8689">
        <f t="shared" ca="1" si="2307"/>
        <v>2351.06</v>
      </c>
      <c r="AE8689" t="str">
        <f t="shared" ca="1" si="2308"/>
        <v>Medium</v>
      </c>
      <c r="AF8689">
        <f t="shared" si="2309"/>
        <v>43770</v>
      </c>
      <c r="AG8689" t="str">
        <f t="shared" si="2310"/>
        <v>Nov-2019</v>
      </c>
      <c r="AH8689">
        <f t="shared" si="2311"/>
        <v>376.25</v>
      </c>
    </row>
    <row r="8690" spans="1:34" x14ac:dyDescent="0.25">
      <c r="A8690" t="s">
        <v>8724</v>
      </c>
      <c r="B8690" t="s">
        <v>18</v>
      </c>
      <c r="C8690" t="s">
        <v>19</v>
      </c>
      <c r="D8690" t="s">
        <v>20</v>
      </c>
      <c r="E8690" t="s">
        <v>21</v>
      </c>
      <c r="F8690" t="s">
        <v>44</v>
      </c>
      <c r="G8690">
        <v>5</v>
      </c>
      <c r="H8690">
        <v>1</v>
      </c>
      <c r="I8690">
        <v>0.25</v>
      </c>
      <c r="J8690" s="6">
        <v>5.25</v>
      </c>
      <c r="K8690">
        <f t="shared" si="2295"/>
        <v>331.56</v>
      </c>
      <c r="L8690">
        <f t="shared" si="2296"/>
        <v>5.25</v>
      </c>
      <c r="M8690" s="1">
        <v>43793</v>
      </c>
      <c r="N8690">
        <f t="shared" si="2297"/>
        <v>2019</v>
      </c>
      <c r="O8690" s="1" t="str">
        <f t="shared" si="2298"/>
        <v>November</v>
      </c>
      <c r="P8690" s="1" t="str">
        <f t="shared" si="2299"/>
        <v>Sunday</v>
      </c>
      <c r="Q8690" s="2">
        <v>0.45526620370370369</v>
      </c>
      <c r="R8690" t="s">
        <v>29</v>
      </c>
      <c r="S8690">
        <v>3</v>
      </c>
      <c r="T8690">
        <v>42.86</v>
      </c>
      <c r="U8690">
        <v>2.25</v>
      </c>
      <c r="V8690">
        <v>7.8</v>
      </c>
      <c r="W8690">
        <f t="shared" ca="1" si="2300"/>
        <v>1932</v>
      </c>
      <c r="X8690">
        <f t="shared" si="2301"/>
        <v>1</v>
      </c>
      <c r="Y8690">
        <f t="shared" si="2302"/>
        <v>5.25</v>
      </c>
      <c r="Z8690" s="1">
        <f t="shared" ca="1" si="2303"/>
        <v>45725</v>
      </c>
      <c r="AA8690">
        <f t="shared" si="2304"/>
        <v>4.7619047620000003</v>
      </c>
      <c r="AB8690">
        <f t="shared" si="2305"/>
        <v>5.65</v>
      </c>
      <c r="AC8690">
        <f t="shared" ca="1" si="2306"/>
        <v>2192</v>
      </c>
      <c r="AD8690">
        <f t="shared" ca="1" si="2307"/>
        <v>1938.25</v>
      </c>
      <c r="AE8690" t="str">
        <f t="shared" ca="1" si="2308"/>
        <v>Low</v>
      </c>
      <c r="AF8690">
        <f t="shared" si="2309"/>
        <v>43793</v>
      </c>
      <c r="AG8690" t="str">
        <f t="shared" si="2310"/>
        <v>Nov-2019</v>
      </c>
      <c r="AH8690">
        <f t="shared" si="2311"/>
        <v>5</v>
      </c>
    </row>
    <row r="8691" spans="1:34" x14ac:dyDescent="0.25">
      <c r="A8691" t="s">
        <v>8725</v>
      </c>
      <c r="B8691" t="s">
        <v>42</v>
      </c>
      <c r="C8691" t="s">
        <v>43</v>
      </c>
      <c r="D8691" t="s">
        <v>20</v>
      </c>
      <c r="E8691" t="s">
        <v>31</v>
      </c>
      <c r="F8691" t="s">
        <v>32</v>
      </c>
      <c r="G8691">
        <v>48.2</v>
      </c>
      <c r="H8691">
        <v>8</v>
      </c>
      <c r="I8691">
        <v>19.28</v>
      </c>
      <c r="J8691" s="6">
        <v>404.88</v>
      </c>
      <c r="K8691">
        <f t="shared" si="2295"/>
        <v>521.61</v>
      </c>
      <c r="L8691">
        <f t="shared" si="2296"/>
        <v>50.61</v>
      </c>
      <c r="M8691" s="1">
        <v>43780</v>
      </c>
      <c r="N8691">
        <f t="shared" si="2297"/>
        <v>2019</v>
      </c>
      <c r="O8691" s="1" t="str">
        <f t="shared" si="2298"/>
        <v>November</v>
      </c>
      <c r="P8691" s="1" t="str">
        <f t="shared" si="2299"/>
        <v>Monday</v>
      </c>
      <c r="Q8691" s="2">
        <v>0.2951388888888889</v>
      </c>
      <c r="R8691" t="s">
        <v>23</v>
      </c>
      <c r="S8691">
        <v>231.36</v>
      </c>
      <c r="T8691">
        <v>42.86</v>
      </c>
      <c r="U8691">
        <v>173.52</v>
      </c>
      <c r="V8691">
        <v>9.9</v>
      </c>
      <c r="W8691">
        <f t="shared" ca="1" si="2300"/>
        <v>1945</v>
      </c>
      <c r="X8691">
        <f t="shared" si="2301"/>
        <v>1</v>
      </c>
      <c r="Y8691">
        <f t="shared" si="2302"/>
        <v>404.88</v>
      </c>
      <c r="Z8691" s="1">
        <f t="shared" ca="1" si="2303"/>
        <v>45725</v>
      </c>
      <c r="AA8691">
        <f t="shared" si="2304"/>
        <v>4.7619047620000003</v>
      </c>
      <c r="AB8691">
        <f t="shared" si="2305"/>
        <v>5.65</v>
      </c>
      <c r="AC8691">
        <f t="shared" ca="1" si="2306"/>
        <v>2192</v>
      </c>
      <c r="AD8691">
        <f t="shared" ca="1" si="2307"/>
        <v>2350.88</v>
      </c>
      <c r="AE8691" t="str">
        <f t="shared" ca="1" si="2308"/>
        <v>Medium</v>
      </c>
      <c r="AF8691">
        <f t="shared" si="2309"/>
        <v>43780</v>
      </c>
      <c r="AG8691" t="str">
        <f t="shared" si="2310"/>
        <v>Nov-2019</v>
      </c>
      <c r="AH8691">
        <f t="shared" si="2311"/>
        <v>385.6</v>
      </c>
    </row>
    <row r="8692" spans="1:34" x14ac:dyDescent="0.25">
      <c r="A8692" t="s">
        <v>8726</v>
      </c>
      <c r="B8692" t="s">
        <v>42</v>
      </c>
      <c r="C8692" t="s">
        <v>43</v>
      </c>
      <c r="D8692" t="s">
        <v>20</v>
      </c>
      <c r="E8692" t="s">
        <v>31</v>
      </c>
      <c r="F8692" t="s">
        <v>44</v>
      </c>
      <c r="G8692">
        <v>79.53</v>
      </c>
      <c r="H8692">
        <v>7</v>
      </c>
      <c r="I8692">
        <v>27.8355</v>
      </c>
      <c r="J8692" s="6">
        <v>584.54999999999995</v>
      </c>
      <c r="K8692">
        <f t="shared" si="2295"/>
        <v>467.93666666666667</v>
      </c>
      <c r="L8692">
        <f t="shared" si="2296"/>
        <v>83.507142857142853</v>
      </c>
      <c r="M8692" s="1">
        <v>43794</v>
      </c>
      <c r="N8692">
        <f t="shared" si="2297"/>
        <v>2019</v>
      </c>
      <c r="O8692" s="1" t="str">
        <f t="shared" si="2298"/>
        <v>November</v>
      </c>
      <c r="P8692" s="1" t="str">
        <f t="shared" si="2299"/>
        <v>Monday</v>
      </c>
      <c r="Q8692" s="2">
        <v>0.45288194444444446</v>
      </c>
      <c r="R8692" t="s">
        <v>29</v>
      </c>
      <c r="S8692">
        <v>334.03</v>
      </c>
      <c r="T8692">
        <v>42.86</v>
      </c>
      <c r="U8692">
        <v>250.52</v>
      </c>
      <c r="V8692">
        <v>6.4</v>
      </c>
      <c r="W8692">
        <f t="shared" ca="1" si="2300"/>
        <v>1931</v>
      </c>
      <c r="X8692">
        <f t="shared" si="2301"/>
        <v>1</v>
      </c>
      <c r="Y8692">
        <f t="shared" si="2302"/>
        <v>584.54999999999995</v>
      </c>
      <c r="Z8692" s="1">
        <f t="shared" ca="1" si="2303"/>
        <v>45725</v>
      </c>
      <c r="AA8692">
        <f t="shared" si="2304"/>
        <v>4.7619047620000003</v>
      </c>
      <c r="AB8692">
        <f t="shared" si="2305"/>
        <v>5.65</v>
      </c>
      <c r="AC8692">
        <f t="shared" ca="1" si="2306"/>
        <v>2192</v>
      </c>
      <c r="AD8692">
        <f t="shared" ca="1" si="2307"/>
        <v>2516.5500000000002</v>
      </c>
      <c r="AE8692" t="str">
        <f t="shared" ca="1" si="2308"/>
        <v>High</v>
      </c>
      <c r="AF8692">
        <f t="shared" si="2309"/>
        <v>43794</v>
      </c>
      <c r="AG8692" t="str">
        <f t="shared" si="2310"/>
        <v>Nov-2019</v>
      </c>
      <c r="AH8692">
        <f t="shared" si="2311"/>
        <v>556.71</v>
      </c>
    </row>
    <row r="8693" spans="1:34" x14ac:dyDescent="0.25">
      <c r="A8693" t="s">
        <v>8727</v>
      </c>
      <c r="B8693" t="s">
        <v>25</v>
      </c>
      <c r="C8693" t="s">
        <v>43</v>
      </c>
      <c r="D8693" t="s">
        <v>27</v>
      </c>
      <c r="E8693" t="s">
        <v>21</v>
      </c>
      <c r="F8693" t="s">
        <v>28</v>
      </c>
      <c r="G8693">
        <v>68.5</v>
      </c>
      <c r="H8693">
        <v>8</v>
      </c>
      <c r="I8693">
        <v>27.4</v>
      </c>
      <c r="J8693" s="6">
        <v>575.4</v>
      </c>
      <c r="K8693">
        <f t="shared" si="2295"/>
        <v>289.32666666666665</v>
      </c>
      <c r="L8693">
        <f t="shared" si="2296"/>
        <v>71.924999999999997</v>
      </c>
      <c r="M8693" s="1">
        <v>43792</v>
      </c>
      <c r="N8693">
        <f t="shared" si="2297"/>
        <v>2019</v>
      </c>
      <c r="O8693" s="1" t="str">
        <f t="shared" si="2298"/>
        <v>November</v>
      </c>
      <c r="P8693" s="1" t="str">
        <f t="shared" si="2299"/>
        <v>Saturday</v>
      </c>
      <c r="Q8693" s="2">
        <v>0.82988425925925924</v>
      </c>
      <c r="R8693" t="s">
        <v>33</v>
      </c>
      <c r="S8693">
        <v>328.8</v>
      </c>
      <c r="T8693">
        <v>42.86</v>
      </c>
      <c r="U8693">
        <v>246.6</v>
      </c>
      <c r="V8693">
        <v>6.1</v>
      </c>
      <c r="W8693">
        <f t="shared" ca="1" si="2300"/>
        <v>1933</v>
      </c>
      <c r="X8693">
        <f t="shared" si="2301"/>
        <v>1</v>
      </c>
      <c r="Y8693">
        <f t="shared" si="2302"/>
        <v>575.4</v>
      </c>
      <c r="Z8693" s="1">
        <f t="shared" ca="1" si="2303"/>
        <v>45725</v>
      </c>
      <c r="AA8693">
        <f t="shared" si="2304"/>
        <v>4.7619047620000003</v>
      </c>
      <c r="AB8693">
        <f t="shared" si="2305"/>
        <v>5.65</v>
      </c>
      <c r="AC8693">
        <f t="shared" ca="1" si="2306"/>
        <v>2192</v>
      </c>
      <c r="AD8693">
        <f t="shared" ca="1" si="2307"/>
        <v>2509.4</v>
      </c>
      <c r="AE8693" t="str">
        <f t="shared" ca="1" si="2308"/>
        <v>High</v>
      </c>
      <c r="AF8693">
        <f t="shared" si="2309"/>
        <v>43792</v>
      </c>
      <c r="AG8693" t="str">
        <f t="shared" si="2310"/>
        <v>Nov-2019</v>
      </c>
      <c r="AH8693">
        <f t="shared" si="2311"/>
        <v>548</v>
      </c>
    </row>
    <row r="8694" spans="1:34" x14ac:dyDescent="0.25">
      <c r="A8694" t="s">
        <v>8728</v>
      </c>
      <c r="B8694" t="s">
        <v>25</v>
      </c>
      <c r="C8694" t="s">
        <v>43</v>
      </c>
      <c r="D8694" t="s">
        <v>27</v>
      </c>
      <c r="E8694" t="s">
        <v>31</v>
      </c>
      <c r="F8694" t="s">
        <v>28</v>
      </c>
      <c r="G8694">
        <v>46.45</v>
      </c>
      <c r="H8694">
        <v>5</v>
      </c>
      <c r="I8694">
        <v>11.612500000000001</v>
      </c>
      <c r="J8694" s="6">
        <v>243.86</v>
      </c>
      <c r="K8694">
        <f t="shared" si="2295"/>
        <v>116.36666666666667</v>
      </c>
      <c r="L8694">
        <f t="shared" si="2296"/>
        <v>48.772000000000006</v>
      </c>
      <c r="M8694" s="1">
        <v>43783</v>
      </c>
      <c r="N8694">
        <f t="shared" si="2297"/>
        <v>2019</v>
      </c>
      <c r="O8694" s="1" t="str">
        <f t="shared" si="2298"/>
        <v>November</v>
      </c>
      <c r="P8694" s="1" t="str">
        <f t="shared" si="2299"/>
        <v>Thursday</v>
      </c>
      <c r="Q8694" s="2">
        <v>0.7748842592592593</v>
      </c>
      <c r="R8694" t="s">
        <v>29</v>
      </c>
      <c r="S8694">
        <v>139.35</v>
      </c>
      <c r="T8694">
        <v>42.86</v>
      </c>
      <c r="U8694">
        <v>104.51</v>
      </c>
      <c r="V8694">
        <v>9.6</v>
      </c>
      <c r="W8694">
        <f t="shared" ca="1" si="2300"/>
        <v>1942</v>
      </c>
      <c r="X8694">
        <f t="shared" si="2301"/>
        <v>1</v>
      </c>
      <c r="Y8694">
        <f t="shared" si="2302"/>
        <v>243.86</v>
      </c>
      <c r="Z8694" s="1">
        <f t="shared" ca="1" si="2303"/>
        <v>45725</v>
      </c>
      <c r="AA8694">
        <f t="shared" si="2304"/>
        <v>4.7619047620000003</v>
      </c>
      <c r="AB8694">
        <f t="shared" si="2305"/>
        <v>5.65</v>
      </c>
      <c r="AC8694">
        <f t="shared" ca="1" si="2306"/>
        <v>2192</v>
      </c>
      <c r="AD8694">
        <f t="shared" ca="1" si="2307"/>
        <v>2186.86</v>
      </c>
      <c r="AE8694" t="str">
        <f t="shared" ca="1" si="2308"/>
        <v>Medium</v>
      </c>
      <c r="AF8694">
        <f t="shared" si="2309"/>
        <v>43783</v>
      </c>
      <c r="AG8694" t="str">
        <f t="shared" si="2310"/>
        <v>Nov-2019</v>
      </c>
      <c r="AH8694">
        <f t="shared" si="2311"/>
        <v>232.25</v>
      </c>
    </row>
    <row r="8695" spans="1:34" x14ac:dyDescent="0.25">
      <c r="A8695" t="s">
        <v>8729</v>
      </c>
      <c r="B8695" t="s">
        <v>18</v>
      </c>
      <c r="C8695" t="s">
        <v>26</v>
      </c>
      <c r="D8695" t="s">
        <v>20</v>
      </c>
      <c r="E8695" t="s">
        <v>31</v>
      </c>
      <c r="F8695" t="s">
        <v>32</v>
      </c>
      <c r="G8695">
        <v>11.6</v>
      </c>
      <c r="H8695">
        <v>4</v>
      </c>
      <c r="I8695">
        <v>2.3199999999999998</v>
      </c>
      <c r="J8695" s="6">
        <v>48.72</v>
      </c>
      <c r="K8695">
        <f t="shared" si="2295"/>
        <v>354.77</v>
      </c>
      <c r="L8695">
        <f t="shared" si="2296"/>
        <v>12.18</v>
      </c>
      <c r="M8695" s="1">
        <v>43772</v>
      </c>
      <c r="N8695">
        <f t="shared" si="2297"/>
        <v>2019</v>
      </c>
      <c r="O8695" s="1" t="str">
        <f t="shared" si="2298"/>
        <v>November</v>
      </c>
      <c r="P8695" s="1" t="str">
        <f t="shared" si="2299"/>
        <v>Sunday</v>
      </c>
      <c r="Q8695" s="2">
        <v>0.43230324074074072</v>
      </c>
      <c r="R8695" t="s">
        <v>23</v>
      </c>
      <c r="S8695">
        <v>27.84</v>
      </c>
      <c r="T8695">
        <v>42.86</v>
      </c>
      <c r="U8695">
        <v>20.88</v>
      </c>
      <c r="V8695">
        <v>9.3000000000000007</v>
      </c>
      <c r="W8695">
        <f t="shared" ca="1" si="2300"/>
        <v>1953</v>
      </c>
      <c r="X8695">
        <f t="shared" si="2301"/>
        <v>1</v>
      </c>
      <c r="Y8695">
        <f t="shared" si="2302"/>
        <v>48.72</v>
      </c>
      <c r="Z8695" s="1">
        <f t="shared" ca="1" si="2303"/>
        <v>45725</v>
      </c>
      <c r="AA8695">
        <f t="shared" si="2304"/>
        <v>4.7619047620000003</v>
      </c>
      <c r="AB8695">
        <f t="shared" si="2305"/>
        <v>5.65</v>
      </c>
      <c r="AC8695">
        <f t="shared" ca="1" si="2306"/>
        <v>2192</v>
      </c>
      <c r="AD8695">
        <f t="shared" ca="1" si="2307"/>
        <v>2002.72</v>
      </c>
      <c r="AE8695" t="str">
        <f t="shared" ca="1" si="2308"/>
        <v>Medium</v>
      </c>
      <c r="AF8695">
        <f t="shared" si="2309"/>
        <v>43772</v>
      </c>
      <c r="AG8695" t="str">
        <f t="shared" si="2310"/>
        <v>Nov-2019</v>
      </c>
      <c r="AH8695">
        <f t="shared" si="2311"/>
        <v>46.4</v>
      </c>
    </row>
    <row r="8696" spans="1:34" x14ac:dyDescent="0.25">
      <c r="A8696" t="s">
        <v>8730</v>
      </c>
      <c r="B8696" t="s">
        <v>42</v>
      </c>
      <c r="C8696" t="s">
        <v>19</v>
      </c>
      <c r="D8696" t="s">
        <v>27</v>
      </c>
      <c r="E8696" t="s">
        <v>31</v>
      </c>
      <c r="F8696" t="s">
        <v>32</v>
      </c>
      <c r="G8696">
        <v>53.83</v>
      </c>
      <c r="H8696">
        <v>1</v>
      </c>
      <c r="I8696">
        <v>2.6915</v>
      </c>
      <c r="J8696" s="6">
        <v>56.52</v>
      </c>
      <c r="K8696">
        <f t="shared" si="2295"/>
        <v>349.45666666666671</v>
      </c>
      <c r="L8696">
        <f t="shared" si="2296"/>
        <v>56.52</v>
      </c>
      <c r="M8696" s="1">
        <v>43787</v>
      </c>
      <c r="N8696">
        <f t="shared" si="2297"/>
        <v>2019</v>
      </c>
      <c r="O8696" s="1" t="str">
        <f t="shared" si="2298"/>
        <v>November</v>
      </c>
      <c r="P8696" s="1" t="str">
        <f t="shared" si="2299"/>
        <v>Monday</v>
      </c>
      <c r="Q8696" s="2">
        <v>0.46782407407407406</v>
      </c>
      <c r="R8696" t="s">
        <v>29</v>
      </c>
      <c r="S8696">
        <v>32.299999999999997</v>
      </c>
      <c r="T8696">
        <v>42.85</v>
      </c>
      <c r="U8696">
        <v>24.22</v>
      </c>
      <c r="V8696">
        <v>6.8</v>
      </c>
      <c r="W8696">
        <f t="shared" ca="1" si="2300"/>
        <v>1938</v>
      </c>
      <c r="X8696">
        <f t="shared" si="2301"/>
        <v>1</v>
      </c>
      <c r="Y8696">
        <f t="shared" si="2302"/>
        <v>56.52</v>
      </c>
      <c r="Z8696" s="1">
        <f t="shared" ca="1" si="2303"/>
        <v>45725</v>
      </c>
      <c r="AA8696">
        <f t="shared" si="2304"/>
        <v>4.7619047620000003</v>
      </c>
      <c r="AB8696">
        <f t="shared" si="2305"/>
        <v>5.65</v>
      </c>
      <c r="AC8696">
        <f t="shared" ca="1" si="2306"/>
        <v>2192</v>
      </c>
      <c r="AD8696">
        <f t="shared" ca="1" si="2307"/>
        <v>1995.52</v>
      </c>
      <c r="AE8696" t="str">
        <f t="shared" ca="1" si="2308"/>
        <v>Low</v>
      </c>
      <c r="AF8696">
        <f t="shared" si="2309"/>
        <v>43787</v>
      </c>
      <c r="AG8696" t="str">
        <f t="shared" si="2310"/>
        <v>Nov-2019</v>
      </c>
      <c r="AH8696">
        <f t="shared" si="2311"/>
        <v>53.83</v>
      </c>
    </row>
    <row r="8697" spans="1:34" x14ac:dyDescent="0.25">
      <c r="A8697" t="s">
        <v>8731</v>
      </c>
      <c r="B8697" t="s">
        <v>18</v>
      </c>
      <c r="C8697" t="s">
        <v>19</v>
      </c>
      <c r="D8697" t="s">
        <v>20</v>
      </c>
      <c r="E8697" t="s">
        <v>31</v>
      </c>
      <c r="F8697" t="s">
        <v>36</v>
      </c>
      <c r="G8697">
        <v>91.34</v>
      </c>
      <c r="H8697">
        <v>10</v>
      </c>
      <c r="I8697">
        <v>45.67</v>
      </c>
      <c r="J8697" s="6">
        <v>959.07</v>
      </c>
      <c r="K8697">
        <f t="shared" si="2295"/>
        <v>394.99</v>
      </c>
      <c r="L8697">
        <f t="shared" si="2296"/>
        <v>95.907000000000011</v>
      </c>
      <c r="M8697" s="1">
        <v>43770</v>
      </c>
      <c r="N8697">
        <f t="shared" si="2297"/>
        <v>2019</v>
      </c>
      <c r="O8697" s="1" t="str">
        <f t="shared" si="2298"/>
        <v>November</v>
      </c>
      <c r="P8697" s="1" t="str">
        <f t="shared" si="2299"/>
        <v>Friday</v>
      </c>
      <c r="Q8697" s="2">
        <v>0.31805555555555554</v>
      </c>
      <c r="R8697" t="s">
        <v>33</v>
      </c>
      <c r="S8697">
        <v>548.04</v>
      </c>
      <c r="T8697">
        <v>42.86</v>
      </c>
      <c r="U8697">
        <v>411.03</v>
      </c>
      <c r="V8697">
        <v>7.6</v>
      </c>
      <c r="W8697">
        <f t="shared" ca="1" si="2300"/>
        <v>1955</v>
      </c>
      <c r="X8697">
        <f t="shared" si="2301"/>
        <v>1</v>
      </c>
      <c r="Y8697">
        <f t="shared" si="2302"/>
        <v>959.07</v>
      </c>
      <c r="Z8697" s="1">
        <f t="shared" ca="1" si="2303"/>
        <v>45725</v>
      </c>
      <c r="AA8697">
        <f t="shared" si="2304"/>
        <v>4.7619047620000003</v>
      </c>
      <c r="AB8697">
        <f t="shared" si="2305"/>
        <v>5.65</v>
      </c>
      <c r="AC8697">
        <f t="shared" ca="1" si="2306"/>
        <v>2192</v>
      </c>
      <c r="AD8697">
        <f t="shared" ca="1" si="2307"/>
        <v>2915.07</v>
      </c>
      <c r="AE8697" t="str">
        <f t="shared" ca="1" si="2308"/>
        <v>High</v>
      </c>
      <c r="AF8697">
        <f t="shared" si="2309"/>
        <v>43770</v>
      </c>
      <c r="AG8697" t="str">
        <f t="shared" si="2310"/>
        <v>Nov-2019</v>
      </c>
      <c r="AH8697">
        <f t="shared" si="2311"/>
        <v>913.40000000000009</v>
      </c>
    </row>
    <row r="8698" spans="1:34" x14ac:dyDescent="0.25">
      <c r="A8698" t="s">
        <v>8732</v>
      </c>
      <c r="B8698" t="s">
        <v>25</v>
      </c>
      <c r="C8698" t="s">
        <v>26</v>
      </c>
      <c r="D8698" t="s">
        <v>27</v>
      </c>
      <c r="E8698" t="s">
        <v>31</v>
      </c>
      <c r="F8698" t="s">
        <v>22</v>
      </c>
      <c r="G8698">
        <v>15.61</v>
      </c>
      <c r="H8698">
        <v>2</v>
      </c>
      <c r="I8698">
        <v>1.5609999999999999</v>
      </c>
      <c r="J8698" s="6">
        <v>32.78</v>
      </c>
      <c r="K8698">
        <f t="shared" si="2295"/>
        <v>115.27333333333333</v>
      </c>
      <c r="L8698">
        <f t="shared" si="2296"/>
        <v>16.39</v>
      </c>
      <c r="M8698" s="1">
        <v>43782</v>
      </c>
      <c r="N8698">
        <f t="shared" si="2297"/>
        <v>2019</v>
      </c>
      <c r="O8698" s="1" t="str">
        <f t="shared" si="2298"/>
        <v>November</v>
      </c>
      <c r="P8698" s="1" t="str">
        <f t="shared" si="2299"/>
        <v>Wednesday</v>
      </c>
      <c r="Q8698" s="2">
        <v>0.47928240740740741</v>
      </c>
      <c r="R8698" t="s">
        <v>23</v>
      </c>
      <c r="S8698">
        <v>18.73</v>
      </c>
      <c r="T8698">
        <v>42.86</v>
      </c>
      <c r="U8698">
        <v>14.05</v>
      </c>
      <c r="V8698">
        <v>6.2</v>
      </c>
      <c r="W8698">
        <f t="shared" ca="1" si="2300"/>
        <v>1943</v>
      </c>
      <c r="X8698">
        <f t="shared" si="2301"/>
        <v>1</v>
      </c>
      <c r="Y8698">
        <f t="shared" si="2302"/>
        <v>32.78</v>
      </c>
      <c r="Z8698" s="1">
        <f t="shared" ca="1" si="2303"/>
        <v>45725</v>
      </c>
      <c r="AA8698">
        <f t="shared" si="2304"/>
        <v>4.7619047620000003</v>
      </c>
      <c r="AB8698">
        <f t="shared" si="2305"/>
        <v>5.65</v>
      </c>
      <c r="AC8698">
        <f t="shared" ca="1" si="2306"/>
        <v>2192</v>
      </c>
      <c r="AD8698">
        <f t="shared" ca="1" si="2307"/>
        <v>1976.78</v>
      </c>
      <c r="AE8698" t="str">
        <f t="shared" ca="1" si="2308"/>
        <v>Low</v>
      </c>
      <c r="AF8698">
        <f t="shared" si="2309"/>
        <v>43782</v>
      </c>
      <c r="AG8698" t="str">
        <f t="shared" si="2310"/>
        <v>Nov-2019</v>
      </c>
      <c r="AH8698">
        <f t="shared" si="2311"/>
        <v>31.22</v>
      </c>
    </row>
    <row r="8699" spans="1:34" x14ac:dyDescent="0.25">
      <c r="A8699" t="s">
        <v>8733</v>
      </c>
      <c r="B8699" t="s">
        <v>25</v>
      </c>
      <c r="C8699" t="s">
        <v>19</v>
      </c>
      <c r="D8699" t="s">
        <v>27</v>
      </c>
      <c r="E8699" t="s">
        <v>21</v>
      </c>
      <c r="F8699" t="s">
        <v>28</v>
      </c>
      <c r="G8699">
        <v>45.98</v>
      </c>
      <c r="H8699">
        <v>4</v>
      </c>
      <c r="I8699">
        <v>9.1959999999999997</v>
      </c>
      <c r="J8699" s="6">
        <v>193.12</v>
      </c>
      <c r="K8699">
        <f t="shared" si="2295"/>
        <v>153.47333333333333</v>
      </c>
      <c r="L8699">
        <f t="shared" si="2296"/>
        <v>48.28</v>
      </c>
      <c r="M8699" s="1">
        <v>43792</v>
      </c>
      <c r="N8699">
        <f t="shared" si="2297"/>
        <v>2019</v>
      </c>
      <c r="O8699" s="1" t="str">
        <f t="shared" si="2298"/>
        <v>November</v>
      </c>
      <c r="P8699" s="1" t="str">
        <f t="shared" si="2299"/>
        <v>Saturday</v>
      </c>
      <c r="Q8699" s="2">
        <v>5.3449074074074072E-2</v>
      </c>
      <c r="R8699" t="s">
        <v>33</v>
      </c>
      <c r="S8699">
        <v>110.35</v>
      </c>
      <c r="T8699">
        <v>42.86</v>
      </c>
      <c r="U8699">
        <v>82.77</v>
      </c>
      <c r="V8699">
        <v>7.6</v>
      </c>
      <c r="W8699">
        <f t="shared" ca="1" si="2300"/>
        <v>1933</v>
      </c>
      <c r="X8699">
        <f t="shared" si="2301"/>
        <v>1</v>
      </c>
      <c r="Y8699">
        <f t="shared" si="2302"/>
        <v>193.12</v>
      </c>
      <c r="Z8699" s="1">
        <f t="shared" ca="1" si="2303"/>
        <v>45725</v>
      </c>
      <c r="AA8699">
        <f t="shared" si="2304"/>
        <v>4.7619047620000003</v>
      </c>
      <c r="AB8699">
        <f t="shared" si="2305"/>
        <v>5.65</v>
      </c>
      <c r="AC8699">
        <f t="shared" ca="1" si="2306"/>
        <v>2192</v>
      </c>
      <c r="AD8699">
        <f t="shared" ca="1" si="2307"/>
        <v>2127.12</v>
      </c>
      <c r="AE8699" t="str">
        <f t="shared" ca="1" si="2308"/>
        <v>Medium</v>
      </c>
      <c r="AF8699">
        <f t="shared" si="2309"/>
        <v>43792</v>
      </c>
      <c r="AG8699" t="str">
        <f t="shared" si="2310"/>
        <v>Nov-2019</v>
      </c>
      <c r="AH8699">
        <f t="shared" si="2311"/>
        <v>183.92</v>
      </c>
    </row>
    <row r="8700" spans="1:34" x14ac:dyDescent="0.25">
      <c r="A8700" t="s">
        <v>8734</v>
      </c>
      <c r="B8700" t="s">
        <v>18</v>
      </c>
      <c r="C8700" t="s">
        <v>43</v>
      </c>
      <c r="D8700" t="s">
        <v>20</v>
      </c>
      <c r="E8700" t="s">
        <v>31</v>
      </c>
      <c r="F8700" t="s">
        <v>28</v>
      </c>
      <c r="G8700">
        <v>38.07</v>
      </c>
      <c r="H8700">
        <v>3</v>
      </c>
      <c r="I8700">
        <v>5.7104999999999997</v>
      </c>
      <c r="J8700" s="6">
        <v>119.92</v>
      </c>
      <c r="K8700">
        <f t="shared" si="2295"/>
        <v>199.05333333333337</v>
      </c>
      <c r="L8700">
        <f t="shared" si="2296"/>
        <v>39.973333333333336</v>
      </c>
      <c r="M8700" s="1">
        <v>43788</v>
      </c>
      <c r="N8700">
        <f t="shared" si="2297"/>
        <v>2019</v>
      </c>
      <c r="O8700" s="1" t="str">
        <f t="shared" si="2298"/>
        <v>November</v>
      </c>
      <c r="P8700" s="1" t="str">
        <f t="shared" si="2299"/>
        <v>Tuesday</v>
      </c>
      <c r="Q8700" s="2">
        <v>0.53357638888888892</v>
      </c>
      <c r="R8700" t="s">
        <v>29</v>
      </c>
      <c r="S8700">
        <v>68.53</v>
      </c>
      <c r="T8700">
        <v>42.85</v>
      </c>
      <c r="U8700">
        <v>51.39</v>
      </c>
      <c r="V8700">
        <v>8.5</v>
      </c>
      <c r="W8700">
        <f t="shared" ca="1" si="2300"/>
        <v>1937</v>
      </c>
      <c r="X8700">
        <f t="shared" si="2301"/>
        <v>1</v>
      </c>
      <c r="Y8700">
        <f t="shared" si="2302"/>
        <v>119.92</v>
      </c>
      <c r="Z8700" s="1">
        <f t="shared" ca="1" si="2303"/>
        <v>45725</v>
      </c>
      <c r="AA8700">
        <f t="shared" si="2304"/>
        <v>4.7619047620000003</v>
      </c>
      <c r="AB8700">
        <f t="shared" si="2305"/>
        <v>5.65</v>
      </c>
      <c r="AC8700">
        <f t="shared" ca="1" si="2306"/>
        <v>2192</v>
      </c>
      <c r="AD8700">
        <f t="shared" ca="1" si="2307"/>
        <v>2057.92</v>
      </c>
      <c r="AE8700" t="str">
        <f t="shared" ca="1" si="2308"/>
        <v>Medium</v>
      </c>
      <c r="AF8700">
        <f t="shared" si="2309"/>
        <v>43788</v>
      </c>
      <c r="AG8700" t="str">
        <f t="shared" si="2310"/>
        <v>Nov-2019</v>
      </c>
      <c r="AH8700">
        <f t="shared" si="2311"/>
        <v>114.21000000000001</v>
      </c>
    </row>
    <row r="8701" spans="1:34" x14ac:dyDescent="0.25">
      <c r="A8701" t="s">
        <v>8735</v>
      </c>
      <c r="B8701" t="s">
        <v>25</v>
      </c>
      <c r="C8701" t="s">
        <v>43</v>
      </c>
      <c r="D8701" t="s">
        <v>27</v>
      </c>
      <c r="E8701" t="s">
        <v>31</v>
      </c>
      <c r="F8701" t="s">
        <v>28</v>
      </c>
      <c r="G8701">
        <v>35.090000000000003</v>
      </c>
      <c r="H8701">
        <v>4</v>
      </c>
      <c r="I8701">
        <v>7.0179999999999998</v>
      </c>
      <c r="J8701" s="6">
        <v>147.38</v>
      </c>
      <c r="K8701">
        <f t="shared" si="2295"/>
        <v>204.58666666666667</v>
      </c>
      <c r="L8701">
        <f t="shared" si="2296"/>
        <v>36.844999999999999</v>
      </c>
      <c r="M8701" s="1">
        <v>43787</v>
      </c>
      <c r="N8701">
        <f t="shared" si="2297"/>
        <v>2019</v>
      </c>
      <c r="O8701" s="1" t="str">
        <f t="shared" si="2298"/>
        <v>November</v>
      </c>
      <c r="P8701" s="1" t="str">
        <f t="shared" si="2299"/>
        <v>Monday</v>
      </c>
      <c r="Q8701" s="2">
        <v>0.77236111111111116</v>
      </c>
      <c r="R8701" t="s">
        <v>33</v>
      </c>
      <c r="S8701">
        <v>84.22</v>
      </c>
      <c r="T8701">
        <v>42.86</v>
      </c>
      <c r="U8701">
        <v>63.16</v>
      </c>
      <c r="V8701">
        <v>5</v>
      </c>
      <c r="W8701">
        <f t="shared" ca="1" si="2300"/>
        <v>1938</v>
      </c>
      <c r="X8701">
        <f t="shared" si="2301"/>
        <v>1</v>
      </c>
      <c r="Y8701">
        <f t="shared" si="2302"/>
        <v>147.38</v>
      </c>
      <c r="Z8701" s="1">
        <f t="shared" ca="1" si="2303"/>
        <v>45725</v>
      </c>
      <c r="AA8701">
        <f t="shared" si="2304"/>
        <v>4.7619047620000003</v>
      </c>
      <c r="AB8701">
        <f t="shared" si="2305"/>
        <v>5.65</v>
      </c>
      <c r="AC8701">
        <f t="shared" ca="1" si="2306"/>
        <v>2192</v>
      </c>
      <c r="AD8701">
        <f t="shared" ca="1" si="2307"/>
        <v>2086.38</v>
      </c>
      <c r="AE8701" t="str">
        <f t="shared" ca="1" si="2308"/>
        <v>Medium</v>
      </c>
      <c r="AF8701">
        <f t="shared" si="2309"/>
        <v>43787</v>
      </c>
      <c r="AG8701" t="str">
        <f t="shared" si="2310"/>
        <v>Nov-2019</v>
      </c>
      <c r="AH8701">
        <f t="shared" si="2311"/>
        <v>140.36000000000001</v>
      </c>
    </row>
    <row r="8702" spans="1:34" x14ac:dyDescent="0.25">
      <c r="A8702" t="s">
        <v>8736</v>
      </c>
      <c r="B8702" t="s">
        <v>18</v>
      </c>
      <c r="C8702" t="s">
        <v>43</v>
      </c>
      <c r="D8702" t="s">
        <v>27</v>
      </c>
      <c r="E8702" t="s">
        <v>21</v>
      </c>
      <c r="F8702" t="s">
        <v>46</v>
      </c>
      <c r="G8702">
        <v>62.83</v>
      </c>
      <c r="H8702">
        <v>5</v>
      </c>
      <c r="I8702">
        <v>15.7075</v>
      </c>
      <c r="J8702" s="6">
        <v>329.86</v>
      </c>
      <c r="K8702">
        <f t="shared" si="2295"/>
        <v>206.85333333333332</v>
      </c>
      <c r="L8702">
        <f t="shared" si="2296"/>
        <v>65.972000000000008</v>
      </c>
      <c r="M8702" s="1">
        <v>43781</v>
      </c>
      <c r="N8702">
        <f t="shared" si="2297"/>
        <v>2019</v>
      </c>
      <c r="O8702" s="1" t="str">
        <f t="shared" si="2298"/>
        <v>November</v>
      </c>
      <c r="P8702" s="1" t="str">
        <f t="shared" si="2299"/>
        <v>Tuesday</v>
      </c>
      <c r="Q8702" s="2">
        <v>0.7600231481481482</v>
      </c>
      <c r="R8702" t="s">
        <v>29</v>
      </c>
      <c r="S8702">
        <v>188.49</v>
      </c>
      <c r="T8702">
        <v>42.86</v>
      </c>
      <c r="U8702">
        <v>141.37</v>
      </c>
      <c r="V8702">
        <v>8.9</v>
      </c>
      <c r="W8702">
        <f t="shared" ca="1" si="2300"/>
        <v>1944</v>
      </c>
      <c r="X8702">
        <f t="shared" si="2301"/>
        <v>1</v>
      </c>
      <c r="Y8702">
        <f t="shared" si="2302"/>
        <v>329.86</v>
      </c>
      <c r="Z8702" s="1">
        <f t="shared" ca="1" si="2303"/>
        <v>45725</v>
      </c>
      <c r="AA8702">
        <f t="shared" si="2304"/>
        <v>4.7619047620000003</v>
      </c>
      <c r="AB8702">
        <f t="shared" si="2305"/>
        <v>5.65</v>
      </c>
      <c r="AC8702">
        <f t="shared" ca="1" si="2306"/>
        <v>2192</v>
      </c>
      <c r="AD8702">
        <f t="shared" ca="1" si="2307"/>
        <v>2274.86</v>
      </c>
      <c r="AE8702" t="str">
        <f t="shared" ca="1" si="2308"/>
        <v>Medium</v>
      </c>
      <c r="AF8702">
        <f t="shared" si="2309"/>
        <v>43781</v>
      </c>
      <c r="AG8702" t="str">
        <f t="shared" si="2310"/>
        <v>Nov-2019</v>
      </c>
      <c r="AH8702">
        <f t="shared" si="2311"/>
        <v>314.14999999999998</v>
      </c>
    </row>
    <row r="8703" spans="1:34" x14ac:dyDescent="0.25">
      <c r="A8703" t="s">
        <v>8737</v>
      </c>
      <c r="B8703" t="s">
        <v>18</v>
      </c>
      <c r="C8703" t="s">
        <v>43</v>
      </c>
      <c r="D8703" t="s">
        <v>27</v>
      </c>
      <c r="E8703" t="s">
        <v>21</v>
      </c>
      <c r="F8703" t="s">
        <v>44</v>
      </c>
      <c r="G8703">
        <v>65.010000000000005</v>
      </c>
      <c r="H8703">
        <v>2</v>
      </c>
      <c r="I8703">
        <v>6.5010000000000003</v>
      </c>
      <c r="J8703" s="6">
        <v>136.52000000000001</v>
      </c>
      <c r="K8703">
        <f t="shared" si="2295"/>
        <v>127.34333333333335</v>
      </c>
      <c r="L8703">
        <f t="shared" si="2296"/>
        <v>68.260000000000005</v>
      </c>
      <c r="M8703" s="1">
        <v>43781</v>
      </c>
      <c r="N8703">
        <f t="shared" si="2297"/>
        <v>2019</v>
      </c>
      <c r="O8703" s="1" t="str">
        <f t="shared" si="2298"/>
        <v>November</v>
      </c>
      <c r="P8703" s="1" t="str">
        <f t="shared" si="2299"/>
        <v>Tuesday</v>
      </c>
      <c r="Q8703" s="2">
        <v>0.37972222222222224</v>
      </c>
      <c r="R8703" t="s">
        <v>29</v>
      </c>
      <c r="S8703">
        <v>78.010000000000005</v>
      </c>
      <c r="T8703">
        <v>42.86</v>
      </c>
      <c r="U8703">
        <v>58.51</v>
      </c>
      <c r="V8703">
        <v>5.3</v>
      </c>
      <c r="W8703">
        <f t="shared" ca="1" si="2300"/>
        <v>1944</v>
      </c>
      <c r="X8703">
        <f t="shared" si="2301"/>
        <v>1</v>
      </c>
      <c r="Y8703">
        <f t="shared" si="2302"/>
        <v>136.52000000000001</v>
      </c>
      <c r="Z8703" s="1">
        <f t="shared" ca="1" si="2303"/>
        <v>45725</v>
      </c>
      <c r="AA8703">
        <f t="shared" si="2304"/>
        <v>4.7619047620000003</v>
      </c>
      <c r="AB8703">
        <f t="shared" si="2305"/>
        <v>5.65</v>
      </c>
      <c r="AC8703">
        <f t="shared" ca="1" si="2306"/>
        <v>2192</v>
      </c>
      <c r="AD8703">
        <f t="shared" ca="1" si="2307"/>
        <v>2081.52</v>
      </c>
      <c r="AE8703" t="str">
        <f t="shared" ca="1" si="2308"/>
        <v>Medium</v>
      </c>
      <c r="AF8703">
        <f t="shared" si="2309"/>
        <v>43781</v>
      </c>
      <c r="AG8703" t="str">
        <f t="shared" si="2310"/>
        <v>Nov-2019</v>
      </c>
      <c r="AH8703">
        <f t="shared" si="2311"/>
        <v>130.02000000000001</v>
      </c>
    </row>
    <row r="8704" spans="1:34" x14ac:dyDescent="0.25">
      <c r="A8704" t="s">
        <v>8738</v>
      </c>
      <c r="B8704" t="s">
        <v>42</v>
      </c>
      <c r="C8704" t="s">
        <v>43</v>
      </c>
      <c r="D8704" t="s">
        <v>27</v>
      </c>
      <c r="E8704" t="s">
        <v>21</v>
      </c>
      <c r="F8704" t="s">
        <v>44</v>
      </c>
      <c r="G8704">
        <v>36.71</v>
      </c>
      <c r="H8704">
        <v>4</v>
      </c>
      <c r="I8704">
        <v>7.3419999999999996</v>
      </c>
      <c r="J8704" s="6">
        <v>154.18</v>
      </c>
      <c r="K8704">
        <f t="shared" si="2295"/>
        <v>133.80333333333331</v>
      </c>
      <c r="L8704">
        <f t="shared" si="2296"/>
        <v>38.545000000000002</v>
      </c>
      <c r="M8704" s="1">
        <v>43787</v>
      </c>
      <c r="N8704">
        <f t="shared" si="2297"/>
        <v>2019</v>
      </c>
      <c r="O8704" s="1" t="str">
        <f t="shared" si="2298"/>
        <v>November</v>
      </c>
      <c r="P8704" s="1" t="str">
        <f t="shared" si="2299"/>
        <v>Monday</v>
      </c>
      <c r="Q8704" s="2">
        <v>0.33629629629629632</v>
      </c>
      <c r="R8704" t="s">
        <v>33</v>
      </c>
      <c r="S8704">
        <v>88.1</v>
      </c>
      <c r="T8704">
        <v>42.86</v>
      </c>
      <c r="U8704">
        <v>66.08</v>
      </c>
      <c r="V8704">
        <v>8.5</v>
      </c>
      <c r="W8704">
        <f t="shared" ca="1" si="2300"/>
        <v>1938</v>
      </c>
      <c r="X8704">
        <f t="shared" si="2301"/>
        <v>1</v>
      </c>
      <c r="Y8704">
        <f t="shared" si="2302"/>
        <v>154.18</v>
      </c>
      <c r="Z8704" s="1">
        <f t="shared" ca="1" si="2303"/>
        <v>45725</v>
      </c>
      <c r="AA8704">
        <f t="shared" si="2304"/>
        <v>4.7619047620000003</v>
      </c>
      <c r="AB8704">
        <f t="shared" si="2305"/>
        <v>5.65</v>
      </c>
      <c r="AC8704">
        <f t="shared" ca="1" si="2306"/>
        <v>2192</v>
      </c>
      <c r="AD8704">
        <f t="shared" ca="1" si="2307"/>
        <v>2093.1799999999998</v>
      </c>
      <c r="AE8704" t="str">
        <f t="shared" ca="1" si="2308"/>
        <v>Medium</v>
      </c>
      <c r="AF8704">
        <f t="shared" si="2309"/>
        <v>43787</v>
      </c>
      <c r="AG8704" t="str">
        <f t="shared" si="2310"/>
        <v>Nov-2019</v>
      </c>
      <c r="AH8704">
        <f t="shared" si="2311"/>
        <v>146.84</v>
      </c>
    </row>
    <row r="8705" spans="1:34" x14ac:dyDescent="0.25">
      <c r="A8705" t="s">
        <v>8739</v>
      </c>
      <c r="B8705" t="s">
        <v>18</v>
      </c>
      <c r="C8705" t="s">
        <v>43</v>
      </c>
      <c r="D8705" t="s">
        <v>20</v>
      </c>
      <c r="E8705" t="s">
        <v>31</v>
      </c>
      <c r="F8705" t="s">
        <v>28</v>
      </c>
      <c r="G8705">
        <v>43.49</v>
      </c>
      <c r="H8705">
        <v>2</v>
      </c>
      <c r="I8705">
        <v>4.3490000000000002</v>
      </c>
      <c r="J8705" s="6">
        <v>91.33</v>
      </c>
      <c r="K8705">
        <f t="shared" si="2295"/>
        <v>148.73333333333335</v>
      </c>
      <c r="L8705">
        <f t="shared" si="2296"/>
        <v>45.664999999999999</v>
      </c>
      <c r="M8705" s="1">
        <v>43780</v>
      </c>
      <c r="N8705">
        <f t="shared" si="2297"/>
        <v>2019</v>
      </c>
      <c r="O8705" s="1" t="str">
        <f t="shared" si="2298"/>
        <v>November</v>
      </c>
      <c r="P8705" s="1" t="str">
        <f t="shared" si="2299"/>
        <v>Monday</v>
      </c>
      <c r="Q8705" s="2">
        <v>0.52376157407407409</v>
      </c>
      <c r="R8705" t="s">
        <v>29</v>
      </c>
      <c r="S8705">
        <v>52.19</v>
      </c>
      <c r="T8705">
        <v>42.86</v>
      </c>
      <c r="U8705">
        <v>39.14</v>
      </c>
      <c r="V8705">
        <v>9.6999999999999993</v>
      </c>
      <c r="W8705">
        <f t="shared" ca="1" si="2300"/>
        <v>1945</v>
      </c>
      <c r="X8705">
        <f t="shared" si="2301"/>
        <v>1</v>
      </c>
      <c r="Y8705">
        <f t="shared" si="2302"/>
        <v>91.33</v>
      </c>
      <c r="Z8705" s="1">
        <f t="shared" ca="1" si="2303"/>
        <v>45725</v>
      </c>
      <c r="AA8705">
        <f t="shared" si="2304"/>
        <v>4.7619047620000003</v>
      </c>
      <c r="AB8705">
        <f t="shared" si="2305"/>
        <v>5.65</v>
      </c>
      <c r="AC8705">
        <f t="shared" ca="1" si="2306"/>
        <v>2192</v>
      </c>
      <c r="AD8705">
        <f t="shared" ca="1" si="2307"/>
        <v>2037.33</v>
      </c>
      <c r="AE8705" t="str">
        <f t="shared" ca="1" si="2308"/>
        <v>Medium</v>
      </c>
      <c r="AF8705">
        <f t="shared" si="2309"/>
        <v>43780</v>
      </c>
      <c r="AG8705" t="str">
        <f t="shared" si="2310"/>
        <v>Nov-2019</v>
      </c>
      <c r="AH8705">
        <f t="shared" si="2311"/>
        <v>86.98</v>
      </c>
    </row>
    <row r="8706" spans="1:34" x14ac:dyDescent="0.25">
      <c r="A8706" t="s">
        <v>8740</v>
      </c>
      <c r="B8706" t="s">
        <v>18</v>
      </c>
      <c r="C8706" t="s">
        <v>43</v>
      </c>
      <c r="D8706" t="s">
        <v>27</v>
      </c>
      <c r="E8706" t="s">
        <v>31</v>
      </c>
      <c r="F8706" t="s">
        <v>44</v>
      </c>
      <c r="G8706">
        <v>74.239999999999995</v>
      </c>
      <c r="H8706">
        <v>2</v>
      </c>
      <c r="I8706">
        <v>7.4240000000000004</v>
      </c>
      <c r="J8706" s="6">
        <v>155.9</v>
      </c>
      <c r="K8706">
        <f t="shared" ref="K8706:K8769" si="2312">AVERAGE(J8706:J8708)</f>
        <v>307.43</v>
      </c>
      <c r="L8706">
        <f t="shared" ref="L8706:L8769" si="2313" xml:space="preserve"> J8706 / H8706</f>
        <v>77.95</v>
      </c>
      <c r="M8706" s="1">
        <v>43795</v>
      </c>
      <c r="N8706">
        <f t="shared" ref="N8706:N8769" si="2314">YEAR(M8706)</f>
        <v>2019</v>
      </c>
      <c r="O8706" s="1" t="str">
        <f t="shared" ref="O8706:O8769" si="2315">TEXT(M8706,"mmmm")</f>
        <v>November</v>
      </c>
      <c r="P8706" s="1" t="str">
        <f t="shared" ref="P8706:P8769" si="2316">TEXT(M8706,"dddd")</f>
        <v>Tuesday</v>
      </c>
      <c r="Q8706" s="2">
        <v>0.56690972222222225</v>
      </c>
      <c r="R8706" t="s">
        <v>23</v>
      </c>
      <c r="S8706">
        <v>89.09</v>
      </c>
      <c r="T8706">
        <v>42.85</v>
      </c>
      <c r="U8706">
        <v>66.81</v>
      </c>
      <c r="V8706">
        <v>7.9</v>
      </c>
      <c r="W8706">
        <f t="shared" ref="W8706:W8769" ca="1" si="2317">DATEDIF(M8706, $Z$2, "d")</f>
        <v>1930</v>
      </c>
      <c r="X8706">
        <f t="shared" ref="X8706:X8769" si="2318">COUNTIF(A:A, A8706)</f>
        <v>1</v>
      </c>
      <c r="Y8706">
        <f t="shared" ref="Y8706:Y8769" si="2319">SUMIF(A:A, A8706, J:J)</f>
        <v>155.9</v>
      </c>
      <c r="Z8706" s="1">
        <f t="shared" ref="Z8706:Z8769" ca="1" si="2320">TODAY()</f>
        <v>45725</v>
      </c>
      <c r="AA8706">
        <f t="shared" ref="AA8706:AA8769" si="2321">_xlfn.QUARTILE.INC($T$2:$T$100, 1)</f>
        <v>4.7619047620000003</v>
      </c>
      <c r="AB8706">
        <f t="shared" ref="AB8706:AB8769" si="2322">_xlfn.QUARTILE.INC($V$2:$V$100, 1)</f>
        <v>5.65</v>
      </c>
      <c r="AC8706">
        <f t="shared" ref="AC8706:AC8769" ca="1" si="2323">_xlfn.QUARTILE.INC($W$2:$W$100, 1)</f>
        <v>2192</v>
      </c>
      <c r="AD8706">
        <f t="shared" ref="AD8706:AD8769" ca="1" si="2324">W8706 + X8706 + Y8706</f>
        <v>2086.9</v>
      </c>
      <c r="AE8706" t="str">
        <f t="shared" ref="AE8706:AE8769" ca="1" si="2325">IF(AD8706&gt;=2500, "High", IF(AD8706&gt;=2000, "Medium", "Low"))</f>
        <v>Medium</v>
      </c>
      <c r="AF8706">
        <f t="shared" ref="AF8706:AF8769" si="2326">_xlfn.MINIFS(M:M, A:A, A8706)</f>
        <v>43795</v>
      </c>
      <c r="AG8706" t="str">
        <f t="shared" ref="AG8706:AG8769" si="2327">TEXT(M8706, "mmm-yyyy")</f>
        <v>Nov-2019</v>
      </c>
      <c r="AH8706">
        <f t="shared" ref="AH8706:AH8769" si="2328">G8706 * H8706</f>
        <v>148.47999999999999</v>
      </c>
    </row>
    <row r="8707" spans="1:34" x14ac:dyDescent="0.25">
      <c r="A8707" t="s">
        <v>8741</v>
      </c>
      <c r="B8707" t="s">
        <v>25</v>
      </c>
      <c r="C8707" t="s">
        <v>43</v>
      </c>
      <c r="D8707" t="s">
        <v>27</v>
      </c>
      <c r="E8707" t="s">
        <v>21</v>
      </c>
      <c r="F8707" t="s">
        <v>32</v>
      </c>
      <c r="G8707">
        <v>37.9</v>
      </c>
      <c r="H8707">
        <v>5</v>
      </c>
      <c r="I8707">
        <v>9.4749999999999996</v>
      </c>
      <c r="J8707" s="6">
        <v>198.97</v>
      </c>
      <c r="K8707">
        <f t="shared" si="2312"/>
        <v>373.65000000000003</v>
      </c>
      <c r="L8707">
        <f t="shared" si="2313"/>
        <v>39.793999999999997</v>
      </c>
      <c r="M8707" s="1">
        <v>43771</v>
      </c>
      <c r="N8707">
        <f t="shared" si="2314"/>
        <v>2019</v>
      </c>
      <c r="O8707" s="1" t="str">
        <f t="shared" si="2315"/>
        <v>November</v>
      </c>
      <c r="P8707" s="1" t="str">
        <f t="shared" si="2316"/>
        <v>Saturday</v>
      </c>
      <c r="Q8707" s="2">
        <v>0.3432175925925926</v>
      </c>
      <c r="R8707" t="s">
        <v>33</v>
      </c>
      <c r="S8707">
        <v>113.7</v>
      </c>
      <c r="T8707">
        <v>42.86</v>
      </c>
      <c r="U8707">
        <v>85.27</v>
      </c>
      <c r="V8707">
        <v>9.6</v>
      </c>
      <c r="W8707">
        <f t="shared" ca="1" si="2317"/>
        <v>1954</v>
      </c>
      <c r="X8707">
        <f t="shared" si="2318"/>
        <v>1</v>
      </c>
      <c r="Y8707">
        <f t="shared" si="2319"/>
        <v>198.97</v>
      </c>
      <c r="Z8707" s="1">
        <f t="shared" ca="1" si="2320"/>
        <v>45725</v>
      </c>
      <c r="AA8707">
        <f t="shared" si="2321"/>
        <v>4.7619047620000003</v>
      </c>
      <c r="AB8707">
        <f t="shared" si="2322"/>
        <v>5.65</v>
      </c>
      <c r="AC8707">
        <f t="shared" ca="1" si="2323"/>
        <v>2192</v>
      </c>
      <c r="AD8707">
        <f t="shared" ca="1" si="2324"/>
        <v>2153.9699999999998</v>
      </c>
      <c r="AE8707" t="str">
        <f t="shared" ca="1" si="2325"/>
        <v>Medium</v>
      </c>
      <c r="AF8707">
        <f t="shared" si="2326"/>
        <v>43771</v>
      </c>
      <c r="AG8707" t="str">
        <f t="shared" si="2327"/>
        <v>Nov-2019</v>
      </c>
      <c r="AH8707">
        <f t="shared" si="2328"/>
        <v>189.5</v>
      </c>
    </row>
    <row r="8708" spans="1:34" x14ac:dyDescent="0.25">
      <c r="A8708" t="s">
        <v>8742</v>
      </c>
      <c r="B8708" t="s">
        <v>42</v>
      </c>
      <c r="C8708" t="s">
        <v>19</v>
      </c>
      <c r="D8708" t="s">
        <v>27</v>
      </c>
      <c r="E8708" t="s">
        <v>21</v>
      </c>
      <c r="F8708" t="s">
        <v>36</v>
      </c>
      <c r="G8708">
        <v>67.55</v>
      </c>
      <c r="H8708">
        <v>8</v>
      </c>
      <c r="I8708">
        <v>27.02</v>
      </c>
      <c r="J8708" s="6">
        <v>567.41999999999996</v>
      </c>
      <c r="K8708">
        <f t="shared" si="2312"/>
        <v>463.42</v>
      </c>
      <c r="L8708">
        <f t="shared" si="2313"/>
        <v>70.927499999999995</v>
      </c>
      <c r="M8708" s="1">
        <v>43783</v>
      </c>
      <c r="N8708">
        <f t="shared" si="2314"/>
        <v>2019</v>
      </c>
      <c r="O8708" s="1" t="str">
        <f t="shared" si="2315"/>
        <v>November</v>
      </c>
      <c r="P8708" s="1" t="str">
        <f t="shared" si="2316"/>
        <v>Thursday</v>
      </c>
      <c r="Q8708" s="2">
        <v>0.39336805555555554</v>
      </c>
      <c r="R8708" t="s">
        <v>23</v>
      </c>
      <c r="S8708">
        <v>324.24</v>
      </c>
      <c r="T8708">
        <v>42.86</v>
      </c>
      <c r="U8708">
        <v>243.18</v>
      </c>
      <c r="V8708">
        <v>5.7</v>
      </c>
      <c r="W8708">
        <f t="shared" ca="1" si="2317"/>
        <v>1942</v>
      </c>
      <c r="X8708">
        <f t="shared" si="2318"/>
        <v>1</v>
      </c>
      <c r="Y8708">
        <f t="shared" si="2319"/>
        <v>567.41999999999996</v>
      </c>
      <c r="Z8708" s="1">
        <f t="shared" ca="1" si="2320"/>
        <v>45725</v>
      </c>
      <c r="AA8708">
        <f t="shared" si="2321"/>
        <v>4.7619047620000003</v>
      </c>
      <c r="AB8708">
        <f t="shared" si="2322"/>
        <v>5.65</v>
      </c>
      <c r="AC8708">
        <f t="shared" ca="1" si="2323"/>
        <v>2192</v>
      </c>
      <c r="AD8708">
        <f t="shared" ca="1" si="2324"/>
        <v>2510.42</v>
      </c>
      <c r="AE8708" t="str">
        <f t="shared" ca="1" si="2325"/>
        <v>High</v>
      </c>
      <c r="AF8708">
        <f t="shared" si="2326"/>
        <v>43783</v>
      </c>
      <c r="AG8708" t="str">
        <f t="shared" si="2327"/>
        <v>Nov-2019</v>
      </c>
      <c r="AH8708">
        <f t="shared" si="2328"/>
        <v>540.4</v>
      </c>
    </row>
    <row r="8709" spans="1:34" x14ac:dyDescent="0.25">
      <c r="A8709" t="s">
        <v>8743</v>
      </c>
      <c r="B8709" t="s">
        <v>25</v>
      </c>
      <c r="C8709" t="s">
        <v>26</v>
      </c>
      <c r="D8709" t="s">
        <v>27</v>
      </c>
      <c r="E8709" t="s">
        <v>31</v>
      </c>
      <c r="F8709" t="s">
        <v>46</v>
      </c>
      <c r="G8709">
        <v>42.21</v>
      </c>
      <c r="H8709">
        <v>8</v>
      </c>
      <c r="I8709">
        <v>16.884</v>
      </c>
      <c r="J8709" s="6">
        <v>354.56</v>
      </c>
      <c r="K8709">
        <f t="shared" si="2312"/>
        <v>295.87999999999994</v>
      </c>
      <c r="L8709">
        <f t="shared" si="2313"/>
        <v>44.32</v>
      </c>
      <c r="M8709" s="1">
        <v>43796</v>
      </c>
      <c r="N8709">
        <f t="shared" si="2314"/>
        <v>2019</v>
      </c>
      <c r="O8709" s="1" t="str">
        <f t="shared" si="2315"/>
        <v>November</v>
      </c>
      <c r="P8709" s="1" t="str">
        <f t="shared" si="2316"/>
        <v>Wednesday</v>
      </c>
      <c r="Q8709" s="2">
        <v>0.23493055555555556</v>
      </c>
      <c r="R8709" t="s">
        <v>29</v>
      </c>
      <c r="S8709">
        <v>202.61</v>
      </c>
      <c r="T8709">
        <v>42.86</v>
      </c>
      <c r="U8709">
        <v>151.94999999999999</v>
      </c>
      <c r="V8709">
        <v>9.1</v>
      </c>
      <c r="W8709">
        <f t="shared" ca="1" si="2317"/>
        <v>1929</v>
      </c>
      <c r="X8709">
        <f t="shared" si="2318"/>
        <v>1</v>
      </c>
      <c r="Y8709">
        <f t="shared" si="2319"/>
        <v>354.56</v>
      </c>
      <c r="Z8709" s="1">
        <f t="shared" ca="1" si="2320"/>
        <v>45725</v>
      </c>
      <c r="AA8709">
        <f t="shared" si="2321"/>
        <v>4.7619047620000003</v>
      </c>
      <c r="AB8709">
        <f t="shared" si="2322"/>
        <v>5.65</v>
      </c>
      <c r="AC8709">
        <f t="shared" ca="1" si="2323"/>
        <v>2192</v>
      </c>
      <c r="AD8709">
        <f t="shared" ca="1" si="2324"/>
        <v>2284.56</v>
      </c>
      <c r="AE8709" t="str">
        <f t="shared" ca="1" si="2325"/>
        <v>Medium</v>
      </c>
      <c r="AF8709">
        <f t="shared" si="2326"/>
        <v>43796</v>
      </c>
      <c r="AG8709" t="str">
        <f t="shared" si="2327"/>
        <v>Nov-2019</v>
      </c>
      <c r="AH8709">
        <f t="shared" si="2328"/>
        <v>337.68</v>
      </c>
    </row>
    <row r="8710" spans="1:34" x14ac:dyDescent="0.25">
      <c r="A8710" t="s">
        <v>8744</v>
      </c>
      <c r="B8710" t="s">
        <v>25</v>
      </c>
      <c r="C8710" t="s">
        <v>43</v>
      </c>
      <c r="D8710" t="s">
        <v>20</v>
      </c>
      <c r="E8710" t="s">
        <v>21</v>
      </c>
      <c r="F8710" t="s">
        <v>28</v>
      </c>
      <c r="G8710">
        <v>74.33</v>
      </c>
      <c r="H8710">
        <v>6</v>
      </c>
      <c r="I8710">
        <v>22.298999999999999</v>
      </c>
      <c r="J8710" s="6">
        <v>468.28</v>
      </c>
      <c r="K8710">
        <f t="shared" si="2312"/>
        <v>395.67333333333335</v>
      </c>
      <c r="L8710">
        <f t="shared" si="2313"/>
        <v>78.046666666666667</v>
      </c>
      <c r="M8710" s="1">
        <v>43797</v>
      </c>
      <c r="N8710">
        <f t="shared" si="2314"/>
        <v>2019</v>
      </c>
      <c r="O8710" s="1" t="str">
        <f t="shared" si="2315"/>
        <v>November</v>
      </c>
      <c r="P8710" s="1" t="str">
        <f t="shared" si="2316"/>
        <v>Thursday</v>
      </c>
      <c r="Q8710" s="2">
        <v>1.7916666666666668E-2</v>
      </c>
      <c r="R8710" t="s">
        <v>33</v>
      </c>
      <c r="S8710">
        <v>267.58999999999997</v>
      </c>
      <c r="T8710">
        <v>42.86</v>
      </c>
      <c r="U8710">
        <v>200.69</v>
      </c>
      <c r="V8710">
        <v>9.1999999999999993</v>
      </c>
      <c r="W8710">
        <f t="shared" ca="1" si="2317"/>
        <v>1928</v>
      </c>
      <c r="X8710">
        <f t="shared" si="2318"/>
        <v>1</v>
      </c>
      <c r="Y8710">
        <f t="shared" si="2319"/>
        <v>468.28</v>
      </c>
      <c r="Z8710" s="1">
        <f t="shared" ca="1" si="2320"/>
        <v>45725</v>
      </c>
      <c r="AA8710">
        <f t="shared" si="2321"/>
        <v>4.7619047620000003</v>
      </c>
      <c r="AB8710">
        <f t="shared" si="2322"/>
        <v>5.65</v>
      </c>
      <c r="AC8710">
        <f t="shared" ca="1" si="2323"/>
        <v>2192</v>
      </c>
      <c r="AD8710">
        <f t="shared" ca="1" si="2324"/>
        <v>2397.2799999999997</v>
      </c>
      <c r="AE8710" t="str">
        <f t="shared" ca="1" si="2325"/>
        <v>Medium</v>
      </c>
      <c r="AF8710">
        <f t="shared" si="2326"/>
        <v>43797</v>
      </c>
      <c r="AG8710" t="str">
        <f t="shared" si="2327"/>
        <v>Nov-2019</v>
      </c>
      <c r="AH8710">
        <f t="shared" si="2328"/>
        <v>445.98</v>
      </c>
    </row>
    <row r="8711" spans="1:34" x14ac:dyDescent="0.25">
      <c r="A8711" t="s">
        <v>8745</v>
      </c>
      <c r="B8711" t="s">
        <v>25</v>
      </c>
      <c r="C8711" t="s">
        <v>26</v>
      </c>
      <c r="D8711" t="s">
        <v>27</v>
      </c>
      <c r="E8711" t="s">
        <v>21</v>
      </c>
      <c r="F8711" t="s">
        <v>22</v>
      </c>
      <c r="G8711">
        <v>20.57</v>
      </c>
      <c r="H8711">
        <v>3</v>
      </c>
      <c r="I8711">
        <v>3.0855000000000001</v>
      </c>
      <c r="J8711" s="6">
        <v>64.8</v>
      </c>
      <c r="K8711">
        <f t="shared" si="2312"/>
        <v>256.28333333333336</v>
      </c>
      <c r="L8711">
        <f t="shared" si="2313"/>
        <v>21.599999999999998</v>
      </c>
      <c r="M8711" s="1">
        <v>43791</v>
      </c>
      <c r="N8711">
        <f t="shared" si="2314"/>
        <v>2019</v>
      </c>
      <c r="O8711" s="1" t="str">
        <f t="shared" si="2315"/>
        <v>November</v>
      </c>
      <c r="P8711" s="1" t="str">
        <f t="shared" si="2316"/>
        <v>Friday</v>
      </c>
      <c r="Q8711" s="2">
        <v>3.3587962962962965E-2</v>
      </c>
      <c r="R8711" t="s">
        <v>29</v>
      </c>
      <c r="S8711">
        <v>37.03</v>
      </c>
      <c r="T8711">
        <v>42.85</v>
      </c>
      <c r="U8711">
        <v>27.77</v>
      </c>
      <c r="V8711">
        <v>7.2</v>
      </c>
      <c r="W8711">
        <f t="shared" ca="1" si="2317"/>
        <v>1934</v>
      </c>
      <c r="X8711">
        <f t="shared" si="2318"/>
        <v>1</v>
      </c>
      <c r="Y8711">
        <f t="shared" si="2319"/>
        <v>64.8</v>
      </c>
      <c r="Z8711" s="1">
        <f t="shared" ca="1" si="2320"/>
        <v>45725</v>
      </c>
      <c r="AA8711">
        <f t="shared" si="2321"/>
        <v>4.7619047620000003</v>
      </c>
      <c r="AB8711">
        <f t="shared" si="2322"/>
        <v>5.65</v>
      </c>
      <c r="AC8711">
        <f t="shared" ca="1" si="2323"/>
        <v>2192</v>
      </c>
      <c r="AD8711">
        <f t="shared" ca="1" si="2324"/>
        <v>1999.8</v>
      </c>
      <c r="AE8711" t="str">
        <f t="shared" ca="1" si="2325"/>
        <v>Low</v>
      </c>
      <c r="AF8711">
        <f t="shared" si="2326"/>
        <v>43791</v>
      </c>
      <c r="AG8711" t="str">
        <f t="shared" si="2327"/>
        <v>Nov-2019</v>
      </c>
      <c r="AH8711">
        <f t="shared" si="2328"/>
        <v>61.71</v>
      </c>
    </row>
    <row r="8712" spans="1:34" x14ac:dyDescent="0.25">
      <c r="A8712" t="s">
        <v>8746</v>
      </c>
      <c r="B8712" t="s">
        <v>42</v>
      </c>
      <c r="C8712" t="s">
        <v>43</v>
      </c>
      <c r="D8712" t="s">
        <v>27</v>
      </c>
      <c r="E8712" t="s">
        <v>21</v>
      </c>
      <c r="F8712" t="s">
        <v>36</v>
      </c>
      <c r="G8712">
        <v>62.28</v>
      </c>
      <c r="H8712">
        <v>10</v>
      </c>
      <c r="I8712">
        <v>31.14</v>
      </c>
      <c r="J8712" s="6">
        <v>653.94000000000005</v>
      </c>
      <c r="K8712">
        <f t="shared" si="2312"/>
        <v>296.42333333333335</v>
      </c>
      <c r="L8712">
        <f t="shared" si="2313"/>
        <v>65.394000000000005</v>
      </c>
      <c r="M8712" s="1">
        <v>43790</v>
      </c>
      <c r="N8712">
        <f t="shared" si="2314"/>
        <v>2019</v>
      </c>
      <c r="O8712" s="1" t="str">
        <f t="shared" si="2315"/>
        <v>November</v>
      </c>
      <c r="P8712" s="1" t="str">
        <f t="shared" si="2316"/>
        <v>Thursday</v>
      </c>
      <c r="Q8712" s="2">
        <v>0.57662037037037039</v>
      </c>
      <c r="R8712" t="s">
        <v>33</v>
      </c>
      <c r="S8712">
        <v>373.68</v>
      </c>
      <c r="T8712">
        <v>42.86</v>
      </c>
      <c r="U8712">
        <v>280.26</v>
      </c>
      <c r="V8712">
        <v>6.7</v>
      </c>
      <c r="W8712">
        <f t="shared" ca="1" si="2317"/>
        <v>1935</v>
      </c>
      <c r="X8712">
        <f t="shared" si="2318"/>
        <v>1</v>
      </c>
      <c r="Y8712">
        <f t="shared" si="2319"/>
        <v>653.94000000000005</v>
      </c>
      <c r="Z8712" s="1">
        <f t="shared" ca="1" si="2320"/>
        <v>45725</v>
      </c>
      <c r="AA8712">
        <f t="shared" si="2321"/>
        <v>4.7619047620000003</v>
      </c>
      <c r="AB8712">
        <f t="shared" si="2322"/>
        <v>5.65</v>
      </c>
      <c r="AC8712">
        <f t="shared" ca="1" si="2323"/>
        <v>2192</v>
      </c>
      <c r="AD8712">
        <f t="shared" ca="1" si="2324"/>
        <v>2589.94</v>
      </c>
      <c r="AE8712" t="str">
        <f t="shared" ca="1" si="2325"/>
        <v>High</v>
      </c>
      <c r="AF8712">
        <f t="shared" si="2326"/>
        <v>43790</v>
      </c>
      <c r="AG8712" t="str">
        <f t="shared" si="2327"/>
        <v>Nov-2019</v>
      </c>
      <c r="AH8712">
        <f t="shared" si="2328"/>
        <v>622.79999999999995</v>
      </c>
    </row>
    <row r="8713" spans="1:34" x14ac:dyDescent="0.25">
      <c r="A8713" t="s">
        <v>8747</v>
      </c>
      <c r="B8713" t="s">
        <v>25</v>
      </c>
      <c r="C8713" t="s">
        <v>43</v>
      </c>
      <c r="D8713" t="s">
        <v>20</v>
      </c>
      <c r="E8713" t="s">
        <v>31</v>
      </c>
      <c r="F8713" t="s">
        <v>32</v>
      </c>
      <c r="G8713">
        <v>47.72</v>
      </c>
      <c r="H8713">
        <v>1</v>
      </c>
      <c r="I8713">
        <v>2.3860000000000001</v>
      </c>
      <c r="J8713" s="6">
        <v>50.11</v>
      </c>
      <c r="K8713">
        <f t="shared" si="2312"/>
        <v>132.60333333333332</v>
      </c>
      <c r="L8713">
        <f t="shared" si="2313"/>
        <v>50.11</v>
      </c>
      <c r="M8713" s="1">
        <v>43796</v>
      </c>
      <c r="N8713">
        <f t="shared" si="2314"/>
        <v>2019</v>
      </c>
      <c r="O8713" s="1" t="str">
        <f t="shared" si="2315"/>
        <v>November</v>
      </c>
      <c r="P8713" s="1" t="str">
        <f t="shared" si="2316"/>
        <v>Wednesday</v>
      </c>
      <c r="Q8713" s="2">
        <v>6.7094907407407409E-2</v>
      </c>
      <c r="R8713" t="s">
        <v>33</v>
      </c>
      <c r="S8713">
        <v>28.63</v>
      </c>
      <c r="T8713">
        <v>42.87</v>
      </c>
      <c r="U8713">
        <v>21.48</v>
      </c>
      <c r="V8713">
        <v>9</v>
      </c>
      <c r="W8713">
        <f t="shared" ca="1" si="2317"/>
        <v>1929</v>
      </c>
      <c r="X8713">
        <f t="shared" si="2318"/>
        <v>1</v>
      </c>
      <c r="Y8713">
        <f t="shared" si="2319"/>
        <v>50.11</v>
      </c>
      <c r="Z8713" s="1">
        <f t="shared" ca="1" si="2320"/>
        <v>45725</v>
      </c>
      <c r="AA8713">
        <f t="shared" si="2321"/>
        <v>4.7619047620000003</v>
      </c>
      <c r="AB8713">
        <f t="shared" si="2322"/>
        <v>5.65</v>
      </c>
      <c r="AC8713">
        <f t="shared" ca="1" si="2323"/>
        <v>2192</v>
      </c>
      <c r="AD8713">
        <f t="shared" ca="1" si="2324"/>
        <v>1980.11</v>
      </c>
      <c r="AE8713" t="str">
        <f t="shared" ca="1" si="2325"/>
        <v>Low</v>
      </c>
      <c r="AF8713">
        <f t="shared" si="2326"/>
        <v>43796</v>
      </c>
      <c r="AG8713" t="str">
        <f t="shared" si="2327"/>
        <v>Nov-2019</v>
      </c>
      <c r="AH8713">
        <f t="shared" si="2328"/>
        <v>47.72</v>
      </c>
    </row>
    <row r="8714" spans="1:34" x14ac:dyDescent="0.25">
      <c r="A8714" t="s">
        <v>8748</v>
      </c>
      <c r="B8714" t="s">
        <v>42</v>
      </c>
      <c r="C8714" t="s">
        <v>19</v>
      </c>
      <c r="D8714" t="s">
        <v>20</v>
      </c>
      <c r="E8714" t="s">
        <v>31</v>
      </c>
      <c r="F8714" t="s">
        <v>46</v>
      </c>
      <c r="G8714">
        <v>88.2</v>
      </c>
      <c r="H8714">
        <v>2</v>
      </c>
      <c r="I8714">
        <v>8.82</v>
      </c>
      <c r="J8714" s="6">
        <v>185.22</v>
      </c>
      <c r="K8714">
        <f t="shared" si="2312"/>
        <v>217.35333333333332</v>
      </c>
      <c r="L8714">
        <f t="shared" si="2313"/>
        <v>92.61</v>
      </c>
      <c r="M8714" s="1">
        <v>43772</v>
      </c>
      <c r="N8714">
        <f t="shared" si="2314"/>
        <v>2019</v>
      </c>
      <c r="O8714" s="1" t="str">
        <f t="shared" si="2315"/>
        <v>November</v>
      </c>
      <c r="P8714" s="1" t="str">
        <f t="shared" si="2316"/>
        <v>Sunday</v>
      </c>
      <c r="Q8714" s="2">
        <v>0.44865740740740739</v>
      </c>
      <c r="R8714" t="s">
        <v>33</v>
      </c>
      <c r="S8714">
        <v>105.84</v>
      </c>
      <c r="T8714">
        <v>42.86</v>
      </c>
      <c r="U8714">
        <v>79.38</v>
      </c>
      <c r="V8714">
        <v>9.8000000000000007</v>
      </c>
      <c r="W8714">
        <f t="shared" ca="1" si="2317"/>
        <v>1953</v>
      </c>
      <c r="X8714">
        <f t="shared" si="2318"/>
        <v>1</v>
      </c>
      <c r="Y8714">
        <f t="shared" si="2319"/>
        <v>185.22</v>
      </c>
      <c r="Z8714" s="1">
        <f t="shared" ca="1" si="2320"/>
        <v>45725</v>
      </c>
      <c r="AA8714">
        <f t="shared" si="2321"/>
        <v>4.7619047620000003</v>
      </c>
      <c r="AB8714">
        <f t="shared" si="2322"/>
        <v>5.65</v>
      </c>
      <c r="AC8714">
        <f t="shared" ca="1" si="2323"/>
        <v>2192</v>
      </c>
      <c r="AD8714">
        <f t="shared" ca="1" si="2324"/>
        <v>2139.2199999999998</v>
      </c>
      <c r="AE8714" t="str">
        <f t="shared" ca="1" si="2325"/>
        <v>Medium</v>
      </c>
      <c r="AF8714">
        <f t="shared" si="2326"/>
        <v>43772</v>
      </c>
      <c r="AG8714" t="str">
        <f t="shared" si="2327"/>
        <v>Nov-2019</v>
      </c>
      <c r="AH8714">
        <f t="shared" si="2328"/>
        <v>176.4</v>
      </c>
    </row>
    <row r="8715" spans="1:34" x14ac:dyDescent="0.25">
      <c r="A8715" t="s">
        <v>8749</v>
      </c>
      <c r="B8715" t="s">
        <v>25</v>
      </c>
      <c r="C8715" t="s">
        <v>19</v>
      </c>
      <c r="D8715" t="s">
        <v>27</v>
      </c>
      <c r="E8715" t="s">
        <v>21</v>
      </c>
      <c r="F8715" t="s">
        <v>22</v>
      </c>
      <c r="G8715">
        <v>77.37</v>
      </c>
      <c r="H8715">
        <v>2</v>
      </c>
      <c r="I8715">
        <v>7.7370000000000001</v>
      </c>
      <c r="J8715" s="6">
        <v>162.47999999999999</v>
      </c>
      <c r="K8715">
        <f t="shared" si="2312"/>
        <v>181.11</v>
      </c>
      <c r="L8715">
        <f t="shared" si="2313"/>
        <v>81.239999999999995</v>
      </c>
      <c r="M8715" s="1">
        <v>43783</v>
      </c>
      <c r="N8715">
        <f t="shared" si="2314"/>
        <v>2019</v>
      </c>
      <c r="O8715" s="1" t="str">
        <f t="shared" si="2315"/>
        <v>November</v>
      </c>
      <c r="P8715" s="1" t="str">
        <f t="shared" si="2316"/>
        <v>Thursday</v>
      </c>
      <c r="Q8715" s="2">
        <v>0.85083333333333333</v>
      </c>
      <c r="R8715" t="s">
        <v>29</v>
      </c>
      <c r="S8715">
        <v>92.84</v>
      </c>
      <c r="T8715">
        <v>42.86</v>
      </c>
      <c r="U8715">
        <v>69.64</v>
      </c>
      <c r="V8715">
        <v>8.5</v>
      </c>
      <c r="W8715">
        <f t="shared" ca="1" si="2317"/>
        <v>1942</v>
      </c>
      <c r="X8715">
        <f t="shared" si="2318"/>
        <v>1</v>
      </c>
      <c r="Y8715">
        <f t="shared" si="2319"/>
        <v>162.47999999999999</v>
      </c>
      <c r="Z8715" s="1">
        <f t="shared" ca="1" si="2320"/>
        <v>45725</v>
      </c>
      <c r="AA8715">
        <f t="shared" si="2321"/>
        <v>4.7619047620000003</v>
      </c>
      <c r="AB8715">
        <f t="shared" si="2322"/>
        <v>5.65</v>
      </c>
      <c r="AC8715">
        <f t="shared" ca="1" si="2323"/>
        <v>2192</v>
      </c>
      <c r="AD8715">
        <f t="shared" ca="1" si="2324"/>
        <v>2105.48</v>
      </c>
      <c r="AE8715" t="str">
        <f t="shared" ca="1" si="2325"/>
        <v>Medium</v>
      </c>
      <c r="AF8715">
        <f t="shared" si="2326"/>
        <v>43783</v>
      </c>
      <c r="AG8715" t="str">
        <f t="shared" si="2327"/>
        <v>Nov-2019</v>
      </c>
      <c r="AH8715">
        <f t="shared" si="2328"/>
        <v>154.74</v>
      </c>
    </row>
    <row r="8716" spans="1:34" x14ac:dyDescent="0.25">
      <c r="A8716" t="s">
        <v>8750</v>
      </c>
      <c r="B8716" t="s">
        <v>42</v>
      </c>
      <c r="C8716" t="s">
        <v>43</v>
      </c>
      <c r="D8716" t="s">
        <v>27</v>
      </c>
      <c r="E8716" t="s">
        <v>31</v>
      </c>
      <c r="F8716" t="s">
        <v>32</v>
      </c>
      <c r="G8716">
        <v>41.41</v>
      </c>
      <c r="H8716">
        <v>7</v>
      </c>
      <c r="I8716">
        <v>14.493499999999999</v>
      </c>
      <c r="J8716" s="6">
        <v>304.36</v>
      </c>
      <c r="K8716">
        <f t="shared" si="2312"/>
        <v>144.91666666666666</v>
      </c>
      <c r="L8716">
        <f t="shared" si="2313"/>
        <v>43.480000000000004</v>
      </c>
      <c r="M8716" s="1">
        <v>43792</v>
      </c>
      <c r="N8716">
        <f t="shared" si="2314"/>
        <v>2019</v>
      </c>
      <c r="O8716" s="1" t="str">
        <f t="shared" si="2315"/>
        <v>November</v>
      </c>
      <c r="P8716" s="1" t="str">
        <f t="shared" si="2316"/>
        <v>Saturday</v>
      </c>
      <c r="Q8716" s="2">
        <v>0.57109953703703709</v>
      </c>
      <c r="R8716" t="s">
        <v>33</v>
      </c>
      <c r="S8716">
        <v>173.92</v>
      </c>
      <c r="T8716">
        <v>42.86</v>
      </c>
      <c r="U8716">
        <v>130.44</v>
      </c>
      <c r="V8716">
        <v>5.0999999999999996</v>
      </c>
      <c r="W8716">
        <f t="shared" ca="1" si="2317"/>
        <v>1933</v>
      </c>
      <c r="X8716">
        <f t="shared" si="2318"/>
        <v>1</v>
      </c>
      <c r="Y8716">
        <f t="shared" si="2319"/>
        <v>304.36</v>
      </c>
      <c r="Z8716" s="1">
        <f t="shared" ca="1" si="2320"/>
        <v>45725</v>
      </c>
      <c r="AA8716">
        <f t="shared" si="2321"/>
        <v>4.7619047620000003</v>
      </c>
      <c r="AB8716">
        <f t="shared" si="2322"/>
        <v>5.65</v>
      </c>
      <c r="AC8716">
        <f t="shared" ca="1" si="2323"/>
        <v>2192</v>
      </c>
      <c r="AD8716">
        <f t="shared" ca="1" si="2324"/>
        <v>2238.36</v>
      </c>
      <c r="AE8716" t="str">
        <f t="shared" ca="1" si="2325"/>
        <v>Medium</v>
      </c>
      <c r="AF8716">
        <f t="shared" si="2326"/>
        <v>43792</v>
      </c>
      <c r="AG8716" t="str">
        <f t="shared" si="2327"/>
        <v>Nov-2019</v>
      </c>
      <c r="AH8716">
        <f t="shared" si="2328"/>
        <v>289.87</v>
      </c>
    </row>
    <row r="8717" spans="1:34" x14ac:dyDescent="0.25">
      <c r="A8717" t="s">
        <v>8751</v>
      </c>
      <c r="B8717" t="s">
        <v>18</v>
      </c>
      <c r="C8717" t="s">
        <v>43</v>
      </c>
      <c r="D8717" t="s">
        <v>20</v>
      </c>
      <c r="E8717" t="s">
        <v>31</v>
      </c>
      <c r="F8717" t="s">
        <v>32</v>
      </c>
      <c r="G8717">
        <v>14.57</v>
      </c>
      <c r="H8717">
        <v>5</v>
      </c>
      <c r="I8717">
        <v>3.6425000000000001</v>
      </c>
      <c r="J8717" s="6">
        <v>76.489999999999995</v>
      </c>
      <c r="K8717">
        <f t="shared" si="2312"/>
        <v>56.606666666666662</v>
      </c>
      <c r="L8717">
        <f t="shared" si="2313"/>
        <v>15.297999999999998</v>
      </c>
      <c r="M8717" s="1">
        <v>43794</v>
      </c>
      <c r="N8717">
        <f t="shared" si="2314"/>
        <v>2019</v>
      </c>
      <c r="O8717" s="1" t="str">
        <f t="shared" si="2315"/>
        <v>November</v>
      </c>
      <c r="P8717" s="1" t="str">
        <f t="shared" si="2316"/>
        <v>Monday</v>
      </c>
      <c r="Q8717" s="2">
        <v>0.29894675925925923</v>
      </c>
      <c r="R8717" t="s">
        <v>33</v>
      </c>
      <c r="S8717">
        <v>43.71</v>
      </c>
      <c r="T8717">
        <v>42.86</v>
      </c>
      <c r="U8717">
        <v>32.78</v>
      </c>
      <c r="V8717">
        <v>6.9</v>
      </c>
      <c r="W8717">
        <f t="shared" ca="1" si="2317"/>
        <v>1931</v>
      </c>
      <c r="X8717">
        <f t="shared" si="2318"/>
        <v>1</v>
      </c>
      <c r="Y8717">
        <f t="shared" si="2319"/>
        <v>76.489999999999995</v>
      </c>
      <c r="Z8717" s="1">
        <f t="shared" ca="1" si="2320"/>
        <v>45725</v>
      </c>
      <c r="AA8717">
        <f t="shared" si="2321"/>
        <v>4.7619047620000003</v>
      </c>
      <c r="AB8717">
        <f t="shared" si="2322"/>
        <v>5.65</v>
      </c>
      <c r="AC8717">
        <f t="shared" ca="1" si="2323"/>
        <v>2192</v>
      </c>
      <c r="AD8717">
        <f t="shared" ca="1" si="2324"/>
        <v>2008.49</v>
      </c>
      <c r="AE8717" t="str">
        <f t="shared" ca="1" si="2325"/>
        <v>Medium</v>
      </c>
      <c r="AF8717">
        <f t="shared" si="2326"/>
        <v>43794</v>
      </c>
      <c r="AG8717" t="str">
        <f t="shared" si="2327"/>
        <v>Nov-2019</v>
      </c>
      <c r="AH8717">
        <f t="shared" si="2328"/>
        <v>72.849999999999994</v>
      </c>
    </row>
    <row r="8718" spans="1:34" x14ac:dyDescent="0.25">
      <c r="A8718" t="s">
        <v>8752</v>
      </c>
      <c r="B8718" t="s">
        <v>25</v>
      </c>
      <c r="C8718" t="s">
        <v>43</v>
      </c>
      <c r="D8718" t="s">
        <v>20</v>
      </c>
      <c r="E8718" t="s">
        <v>31</v>
      </c>
      <c r="F8718" t="s">
        <v>32</v>
      </c>
      <c r="G8718">
        <v>51.33</v>
      </c>
      <c r="H8718">
        <v>1</v>
      </c>
      <c r="I8718">
        <v>2.5665</v>
      </c>
      <c r="J8718" s="6">
        <v>53.9</v>
      </c>
      <c r="K8718">
        <f t="shared" si="2312"/>
        <v>48.273333333333333</v>
      </c>
      <c r="L8718">
        <f t="shared" si="2313"/>
        <v>53.9</v>
      </c>
      <c r="M8718" s="1">
        <v>43795</v>
      </c>
      <c r="N8718">
        <f t="shared" si="2314"/>
        <v>2019</v>
      </c>
      <c r="O8718" s="1" t="str">
        <f t="shared" si="2315"/>
        <v>November</v>
      </c>
      <c r="P8718" s="1" t="str">
        <f t="shared" si="2316"/>
        <v>Tuesday</v>
      </c>
      <c r="Q8718" s="2">
        <v>0.43859953703703702</v>
      </c>
      <c r="R8718" t="s">
        <v>29</v>
      </c>
      <c r="S8718">
        <v>30.8</v>
      </c>
      <c r="T8718">
        <v>42.86</v>
      </c>
      <c r="U8718">
        <v>23.1</v>
      </c>
      <c r="V8718">
        <v>9.8000000000000007</v>
      </c>
      <c r="W8718">
        <f t="shared" ca="1" si="2317"/>
        <v>1930</v>
      </c>
      <c r="X8718">
        <f t="shared" si="2318"/>
        <v>1</v>
      </c>
      <c r="Y8718">
        <f t="shared" si="2319"/>
        <v>53.9</v>
      </c>
      <c r="Z8718" s="1">
        <f t="shared" ca="1" si="2320"/>
        <v>45725</v>
      </c>
      <c r="AA8718">
        <f t="shared" si="2321"/>
        <v>4.7619047620000003</v>
      </c>
      <c r="AB8718">
        <f t="shared" si="2322"/>
        <v>5.65</v>
      </c>
      <c r="AC8718">
        <f t="shared" ca="1" si="2323"/>
        <v>2192</v>
      </c>
      <c r="AD8718">
        <f t="shared" ca="1" si="2324"/>
        <v>1984.9</v>
      </c>
      <c r="AE8718" t="str">
        <f t="shared" ca="1" si="2325"/>
        <v>Low</v>
      </c>
      <c r="AF8718">
        <f t="shared" si="2326"/>
        <v>43795</v>
      </c>
      <c r="AG8718" t="str">
        <f t="shared" si="2327"/>
        <v>Nov-2019</v>
      </c>
      <c r="AH8718">
        <f t="shared" si="2328"/>
        <v>51.33</v>
      </c>
    </row>
    <row r="8719" spans="1:34" x14ac:dyDescent="0.25">
      <c r="A8719" t="s">
        <v>8753</v>
      </c>
      <c r="B8719" t="s">
        <v>42</v>
      </c>
      <c r="C8719" t="s">
        <v>26</v>
      </c>
      <c r="D8719" t="s">
        <v>27</v>
      </c>
      <c r="E8719" t="s">
        <v>31</v>
      </c>
      <c r="F8719" t="s">
        <v>22</v>
      </c>
      <c r="G8719">
        <v>37.549999999999997</v>
      </c>
      <c r="H8719">
        <v>1</v>
      </c>
      <c r="I8719">
        <v>1.8774999999999999</v>
      </c>
      <c r="J8719" s="6">
        <v>39.43</v>
      </c>
      <c r="K8719">
        <f t="shared" si="2312"/>
        <v>62.893333333333338</v>
      </c>
      <c r="L8719">
        <f t="shared" si="2313"/>
        <v>39.43</v>
      </c>
      <c r="M8719" s="1">
        <v>43780</v>
      </c>
      <c r="N8719">
        <f t="shared" si="2314"/>
        <v>2019</v>
      </c>
      <c r="O8719" s="1" t="str">
        <f t="shared" si="2315"/>
        <v>November</v>
      </c>
      <c r="P8719" s="1" t="str">
        <f t="shared" si="2316"/>
        <v>Monday</v>
      </c>
      <c r="Q8719" s="2">
        <v>0.69613425925925931</v>
      </c>
      <c r="R8719" t="s">
        <v>33</v>
      </c>
      <c r="S8719">
        <v>22.53</v>
      </c>
      <c r="T8719">
        <v>42.86</v>
      </c>
      <c r="U8719">
        <v>16.899999999999999</v>
      </c>
      <c r="V8719">
        <v>6.3</v>
      </c>
      <c r="W8719">
        <f t="shared" ca="1" si="2317"/>
        <v>1945</v>
      </c>
      <c r="X8719">
        <f t="shared" si="2318"/>
        <v>1</v>
      </c>
      <c r="Y8719">
        <f t="shared" si="2319"/>
        <v>39.43</v>
      </c>
      <c r="Z8719" s="1">
        <f t="shared" ca="1" si="2320"/>
        <v>45725</v>
      </c>
      <c r="AA8719">
        <f t="shared" si="2321"/>
        <v>4.7619047620000003</v>
      </c>
      <c r="AB8719">
        <f t="shared" si="2322"/>
        <v>5.65</v>
      </c>
      <c r="AC8719">
        <f t="shared" ca="1" si="2323"/>
        <v>2192</v>
      </c>
      <c r="AD8719">
        <f t="shared" ca="1" si="2324"/>
        <v>1985.43</v>
      </c>
      <c r="AE8719" t="str">
        <f t="shared" ca="1" si="2325"/>
        <v>Low</v>
      </c>
      <c r="AF8719">
        <f t="shared" si="2326"/>
        <v>43780</v>
      </c>
      <c r="AG8719" t="str">
        <f t="shared" si="2327"/>
        <v>Nov-2019</v>
      </c>
      <c r="AH8719">
        <f t="shared" si="2328"/>
        <v>37.549999999999997</v>
      </c>
    </row>
    <row r="8720" spans="1:34" x14ac:dyDescent="0.25">
      <c r="A8720" t="s">
        <v>8754</v>
      </c>
      <c r="B8720" t="s">
        <v>18</v>
      </c>
      <c r="C8720" t="s">
        <v>19</v>
      </c>
      <c r="D8720" t="s">
        <v>27</v>
      </c>
      <c r="E8720" t="s">
        <v>31</v>
      </c>
      <c r="F8720" t="s">
        <v>22</v>
      </c>
      <c r="G8720">
        <v>49.04</v>
      </c>
      <c r="H8720">
        <v>1</v>
      </c>
      <c r="I8720">
        <v>2.452</v>
      </c>
      <c r="J8720" s="6">
        <v>51.49</v>
      </c>
      <c r="K8720">
        <f t="shared" si="2312"/>
        <v>310.76666666666665</v>
      </c>
      <c r="L8720">
        <f t="shared" si="2313"/>
        <v>51.49</v>
      </c>
      <c r="M8720" s="1">
        <v>43789</v>
      </c>
      <c r="N8720">
        <f t="shared" si="2314"/>
        <v>2019</v>
      </c>
      <c r="O8720" s="1" t="str">
        <f t="shared" si="2315"/>
        <v>November</v>
      </c>
      <c r="P8720" s="1" t="str">
        <f t="shared" si="2316"/>
        <v>Wednesday</v>
      </c>
      <c r="Q8720" s="2">
        <v>0.82020833333333332</v>
      </c>
      <c r="R8720" t="s">
        <v>29</v>
      </c>
      <c r="S8720">
        <v>29.42</v>
      </c>
      <c r="T8720">
        <v>42.86</v>
      </c>
      <c r="U8720">
        <v>22.07</v>
      </c>
      <c r="V8720">
        <v>7.9</v>
      </c>
      <c r="W8720">
        <f t="shared" ca="1" si="2317"/>
        <v>1936</v>
      </c>
      <c r="X8720">
        <f t="shared" si="2318"/>
        <v>1</v>
      </c>
      <c r="Y8720">
        <f t="shared" si="2319"/>
        <v>51.49</v>
      </c>
      <c r="Z8720" s="1">
        <f t="shared" ca="1" si="2320"/>
        <v>45725</v>
      </c>
      <c r="AA8720">
        <f t="shared" si="2321"/>
        <v>4.7619047620000003</v>
      </c>
      <c r="AB8720">
        <f t="shared" si="2322"/>
        <v>5.65</v>
      </c>
      <c r="AC8720">
        <f t="shared" ca="1" si="2323"/>
        <v>2192</v>
      </c>
      <c r="AD8720">
        <f t="shared" ca="1" si="2324"/>
        <v>1988.49</v>
      </c>
      <c r="AE8720" t="str">
        <f t="shared" ca="1" si="2325"/>
        <v>Low</v>
      </c>
      <c r="AF8720">
        <f t="shared" si="2326"/>
        <v>43789</v>
      </c>
      <c r="AG8720" t="str">
        <f t="shared" si="2327"/>
        <v>Nov-2019</v>
      </c>
      <c r="AH8720">
        <f t="shared" si="2328"/>
        <v>49.04</v>
      </c>
    </row>
    <row r="8721" spans="1:34" x14ac:dyDescent="0.25">
      <c r="A8721" t="s">
        <v>8755</v>
      </c>
      <c r="B8721" t="s">
        <v>25</v>
      </c>
      <c r="C8721" t="s">
        <v>19</v>
      </c>
      <c r="D8721" t="s">
        <v>27</v>
      </c>
      <c r="E8721" t="s">
        <v>21</v>
      </c>
      <c r="F8721" t="s">
        <v>28</v>
      </c>
      <c r="G8721">
        <v>13.3</v>
      </c>
      <c r="H8721">
        <v>7</v>
      </c>
      <c r="I8721">
        <v>4.6550000000000002</v>
      </c>
      <c r="J8721" s="6">
        <v>97.76</v>
      </c>
      <c r="K8721">
        <f t="shared" si="2312"/>
        <v>529.53666666666663</v>
      </c>
      <c r="L8721">
        <f t="shared" si="2313"/>
        <v>13.965714285714286</v>
      </c>
      <c r="M8721" s="1">
        <v>43788</v>
      </c>
      <c r="N8721">
        <f t="shared" si="2314"/>
        <v>2019</v>
      </c>
      <c r="O8721" s="1" t="str">
        <f t="shared" si="2315"/>
        <v>November</v>
      </c>
      <c r="P8721" s="1" t="str">
        <f t="shared" si="2316"/>
        <v>Tuesday</v>
      </c>
      <c r="Q8721" s="2">
        <v>0.53827546296296291</v>
      </c>
      <c r="R8721" t="s">
        <v>33</v>
      </c>
      <c r="S8721">
        <v>55.86</v>
      </c>
      <c r="T8721">
        <v>42.86</v>
      </c>
      <c r="U8721">
        <v>41.9</v>
      </c>
      <c r="V8721">
        <v>7.2</v>
      </c>
      <c r="W8721">
        <f t="shared" ca="1" si="2317"/>
        <v>1937</v>
      </c>
      <c r="X8721">
        <f t="shared" si="2318"/>
        <v>1</v>
      </c>
      <c r="Y8721">
        <f t="shared" si="2319"/>
        <v>97.76</v>
      </c>
      <c r="Z8721" s="1">
        <f t="shared" ca="1" si="2320"/>
        <v>45725</v>
      </c>
      <c r="AA8721">
        <f t="shared" si="2321"/>
        <v>4.7619047620000003</v>
      </c>
      <c r="AB8721">
        <f t="shared" si="2322"/>
        <v>5.65</v>
      </c>
      <c r="AC8721">
        <f t="shared" ca="1" si="2323"/>
        <v>2192</v>
      </c>
      <c r="AD8721">
        <f t="shared" ca="1" si="2324"/>
        <v>2035.76</v>
      </c>
      <c r="AE8721" t="str">
        <f t="shared" ca="1" si="2325"/>
        <v>Medium</v>
      </c>
      <c r="AF8721">
        <f t="shared" si="2326"/>
        <v>43788</v>
      </c>
      <c r="AG8721" t="str">
        <f t="shared" si="2327"/>
        <v>Nov-2019</v>
      </c>
      <c r="AH8721">
        <f t="shared" si="2328"/>
        <v>93.100000000000009</v>
      </c>
    </row>
    <row r="8722" spans="1:34" x14ac:dyDescent="0.25">
      <c r="A8722" t="s">
        <v>8756</v>
      </c>
      <c r="B8722" t="s">
        <v>18</v>
      </c>
      <c r="C8722" t="s">
        <v>26</v>
      </c>
      <c r="D8722" t="s">
        <v>27</v>
      </c>
      <c r="E8722" t="s">
        <v>21</v>
      </c>
      <c r="F8722" t="s">
        <v>28</v>
      </c>
      <c r="G8722">
        <v>93.22</v>
      </c>
      <c r="H8722">
        <v>8</v>
      </c>
      <c r="I8722">
        <v>37.287999999999997</v>
      </c>
      <c r="J8722" s="6">
        <v>783.05</v>
      </c>
      <c r="K8722">
        <f t="shared" si="2312"/>
        <v>516.37333333333333</v>
      </c>
      <c r="L8722">
        <f t="shared" si="2313"/>
        <v>97.881249999999994</v>
      </c>
      <c r="M8722" s="1">
        <v>43791</v>
      </c>
      <c r="N8722">
        <f t="shared" si="2314"/>
        <v>2019</v>
      </c>
      <c r="O8722" s="1" t="str">
        <f t="shared" si="2315"/>
        <v>November</v>
      </c>
      <c r="P8722" s="1" t="str">
        <f t="shared" si="2316"/>
        <v>Friday</v>
      </c>
      <c r="Q8722" s="2">
        <v>0.6255208333333333</v>
      </c>
      <c r="R8722" t="s">
        <v>29</v>
      </c>
      <c r="S8722">
        <v>447.46</v>
      </c>
      <c r="T8722">
        <v>42.86</v>
      </c>
      <c r="U8722">
        <v>335.59</v>
      </c>
      <c r="V8722">
        <v>6.5</v>
      </c>
      <c r="W8722">
        <f t="shared" ca="1" si="2317"/>
        <v>1934</v>
      </c>
      <c r="X8722">
        <f t="shared" si="2318"/>
        <v>1</v>
      </c>
      <c r="Y8722">
        <f t="shared" si="2319"/>
        <v>783.05</v>
      </c>
      <c r="Z8722" s="1">
        <f t="shared" ca="1" si="2320"/>
        <v>45725</v>
      </c>
      <c r="AA8722">
        <f t="shared" si="2321"/>
        <v>4.7619047620000003</v>
      </c>
      <c r="AB8722">
        <f t="shared" si="2322"/>
        <v>5.65</v>
      </c>
      <c r="AC8722">
        <f t="shared" ca="1" si="2323"/>
        <v>2192</v>
      </c>
      <c r="AD8722">
        <f t="shared" ca="1" si="2324"/>
        <v>2718.05</v>
      </c>
      <c r="AE8722" t="str">
        <f t="shared" ca="1" si="2325"/>
        <v>High</v>
      </c>
      <c r="AF8722">
        <f t="shared" si="2326"/>
        <v>43791</v>
      </c>
      <c r="AG8722" t="str">
        <f t="shared" si="2327"/>
        <v>Nov-2019</v>
      </c>
      <c r="AH8722">
        <f t="shared" si="2328"/>
        <v>745.76</v>
      </c>
    </row>
    <row r="8723" spans="1:34" x14ac:dyDescent="0.25">
      <c r="A8723" t="s">
        <v>8757</v>
      </c>
      <c r="B8723" t="s">
        <v>18</v>
      </c>
      <c r="C8723" t="s">
        <v>26</v>
      </c>
      <c r="D8723" t="s">
        <v>20</v>
      </c>
      <c r="E8723" t="s">
        <v>31</v>
      </c>
      <c r="F8723" t="s">
        <v>46</v>
      </c>
      <c r="G8723">
        <v>67.41</v>
      </c>
      <c r="H8723">
        <v>10</v>
      </c>
      <c r="I8723">
        <v>33.704999999999998</v>
      </c>
      <c r="J8723" s="6">
        <v>707.8</v>
      </c>
      <c r="K8723">
        <f t="shared" si="2312"/>
        <v>280.76666666666665</v>
      </c>
      <c r="L8723">
        <f t="shared" si="2313"/>
        <v>70.78</v>
      </c>
      <c r="M8723" s="1">
        <v>43792</v>
      </c>
      <c r="N8723">
        <f t="shared" si="2314"/>
        <v>2019</v>
      </c>
      <c r="O8723" s="1" t="str">
        <f t="shared" si="2315"/>
        <v>November</v>
      </c>
      <c r="P8723" s="1" t="str">
        <f t="shared" si="2316"/>
        <v>Saturday</v>
      </c>
      <c r="Q8723" s="2">
        <v>0.73554398148148148</v>
      </c>
      <c r="R8723" t="s">
        <v>29</v>
      </c>
      <c r="S8723">
        <v>404.46</v>
      </c>
      <c r="T8723">
        <v>42.86</v>
      </c>
      <c r="U8723">
        <v>303.33999999999997</v>
      </c>
      <c r="V8723">
        <v>9</v>
      </c>
      <c r="W8723">
        <f t="shared" ca="1" si="2317"/>
        <v>1933</v>
      </c>
      <c r="X8723">
        <f t="shared" si="2318"/>
        <v>1</v>
      </c>
      <c r="Y8723">
        <f t="shared" si="2319"/>
        <v>707.8</v>
      </c>
      <c r="Z8723" s="1">
        <f t="shared" ca="1" si="2320"/>
        <v>45725</v>
      </c>
      <c r="AA8723">
        <f t="shared" si="2321"/>
        <v>4.7619047620000003</v>
      </c>
      <c r="AB8723">
        <f t="shared" si="2322"/>
        <v>5.65</v>
      </c>
      <c r="AC8723">
        <f t="shared" ca="1" si="2323"/>
        <v>2192</v>
      </c>
      <c r="AD8723">
        <f t="shared" ca="1" si="2324"/>
        <v>2641.8</v>
      </c>
      <c r="AE8723" t="str">
        <f t="shared" ca="1" si="2325"/>
        <v>High</v>
      </c>
      <c r="AF8723">
        <f t="shared" si="2326"/>
        <v>43792</v>
      </c>
      <c r="AG8723" t="str">
        <f t="shared" si="2327"/>
        <v>Nov-2019</v>
      </c>
      <c r="AH8723">
        <f t="shared" si="2328"/>
        <v>674.09999999999991</v>
      </c>
    </row>
    <row r="8724" spans="1:34" x14ac:dyDescent="0.25">
      <c r="A8724" t="s">
        <v>8758</v>
      </c>
      <c r="B8724" t="s">
        <v>18</v>
      </c>
      <c r="C8724" t="s">
        <v>26</v>
      </c>
      <c r="D8724" t="s">
        <v>20</v>
      </c>
      <c r="E8724" t="s">
        <v>31</v>
      </c>
      <c r="F8724" t="s">
        <v>28</v>
      </c>
      <c r="G8724">
        <v>18.5</v>
      </c>
      <c r="H8724">
        <v>3</v>
      </c>
      <c r="I8724">
        <v>2.7749999999999999</v>
      </c>
      <c r="J8724" s="6">
        <v>58.27</v>
      </c>
      <c r="K8724">
        <f t="shared" si="2312"/>
        <v>345.7833333333333</v>
      </c>
      <c r="L8724">
        <f t="shared" si="2313"/>
        <v>19.423333333333336</v>
      </c>
      <c r="M8724" s="1">
        <v>43771</v>
      </c>
      <c r="N8724">
        <f t="shared" si="2314"/>
        <v>2019</v>
      </c>
      <c r="O8724" s="1" t="str">
        <f t="shared" si="2315"/>
        <v>November</v>
      </c>
      <c r="P8724" s="1" t="str">
        <f t="shared" si="2316"/>
        <v>Saturday</v>
      </c>
      <c r="Q8724" s="2">
        <v>0.7876967592592593</v>
      </c>
      <c r="R8724" t="s">
        <v>33</v>
      </c>
      <c r="S8724">
        <v>33.299999999999997</v>
      </c>
      <c r="T8724">
        <v>42.85</v>
      </c>
      <c r="U8724">
        <v>24.97</v>
      </c>
      <c r="V8724">
        <v>7.2</v>
      </c>
      <c r="W8724">
        <f t="shared" ca="1" si="2317"/>
        <v>1954</v>
      </c>
      <c r="X8724">
        <f t="shared" si="2318"/>
        <v>1</v>
      </c>
      <c r="Y8724">
        <f t="shared" si="2319"/>
        <v>58.27</v>
      </c>
      <c r="Z8724" s="1">
        <f t="shared" ca="1" si="2320"/>
        <v>45725</v>
      </c>
      <c r="AA8724">
        <f t="shared" si="2321"/>
        <v>4.7619047620000003</v>
      </c>
      <c r="AB8724">
        <f t="shared" si="2322"/>
        <v>5.65</v>
      </c>
      <c r="AC8724">
        <f t="shared" ca="1" si="2323"/>
        <v>2192</v>
      </c>
      <c r="AD8724">
        <f t="shared" ca="1" si="2324"/>
        <v>2013.27</v>
      </c>
      <c r="AE8724" t="str">
        <f t="shared" ca="1" si="2325"/>
        <v>Medium</v>
      </c>
      <c r="AF8724">
        <f t="shared" si="2326"/>
        <v>43771</v>
      </c>
      <c r="AG8724" t="str">
        <f t="shared" si="2327"/>
        <v>Nov-2019</v>
      </c>
      <c r="AH8724">
        <f t="shared" si="2328"/>
        <v>55.5</v>
      </c>
    </row>
    <row r="8725" spans="1:34" x14ac:dyDescent="0.25">
      <c r="A8725" t="s">
        <v>8759</v>
      </c>
      <c r="B8725" t="s">
        <v>25</v>
      </c>
      <c r="C8725" t="s">
        <v>19</v>
      </c>
      <c r="D8725" t="s">
        <v>27</v>
      </c>
      <c r="E8725" t="s">
        <v>21</v>
      </c>
      <c r="F8725" t="s">
        <v>46</v>
      </c>
      <c r="G8725">
        <v>12.1</v>
      </c>
      <c r="H8725">
        <v>6</v>
      </c>
      <c r="I8725">
        <v>3.63</v>
      </c>
      <c r="J8725" s="6">
        <v>76.23</v>
      </c>
      <c r="K8725">
        <f t="shared" si="2312"/>
        <v>521.78666666666675</v>
      </c>
      <c r="L8725">
        <f t="shared" si="2313"/>
        <v>12.705</v>
      </c>
      <c r="M8725" s="1">
        <v>43771</v>
      </c>
      <c r="N8725">
        <f t="shared" si="2314"/>
        <v>2019</v>
      </c>
      <c r="O8725" s="1" t="str">
        <f t="shared" si="2315"/>
        <v>November</v>
      </c>
      <c r="P8725" s="1" t="str">
        <f t="shared" si="2316"/>
        <v>Saturday</v>
      </c>
      <c r="Q8725" s="2">
        <v>0.21936342592592592</v>
      </c>
      <c r="R8725" t="s">
        <v>29</v>
      </c>
      <c r="S8725">
        <v>43.56</v>
      </c>
      <c r="T8725">
        <v>42.86</v>
      </c>
      <c r="U8725">
        <v>32.67</v>
      </c>
      <c r="V8725">
        <v>9.5</v>
      </c>
      <c r="W8725">
        <f t="shared" ca="1" si="2317"/>
        <v>1954</v>
      </c>
      <c r="X8725">
        <f t="shared" si="2318"/>
        <v>1</v>
      </c>
      <c r="Y8725">
        <f t="shared" si="2319"/>
        <v>76.23</v>
      </c>
      <c r="Z8725" s="1">
        <f t="shared" ca="1" si="2320"/>
        <v>45725</v>
      </c>
      <c r="AA8725">
        <f t="shared" si="2321"/>
        <v>4.7619047620000003</v>
      </c>
      <c r="AB8725">
        <f t="shared" si="2322"/>
        <v>5.65</v>
      </c>
      <c r="AC8725">
        <f t="shared" ca="1" si="2323"/>
        <v>2192</v>
      </c>
      <c r="AD8725">
        <f t="shared" ca="1" si="2324"/>
        <v>2031.23</v>
      </c>
      <c r="AE8725" t="str">
        <f t="shared" ca="1" si="2325"/>
        <v>Medium</v>
      </c>
      <c r="AF8725">
        <f t="shared" si="2326"/>
        <v>43771</v>
      </c>
      <c r="AG8725" t="str">
        <f t="shared" si="2327"/>
        <v>Nov-2019</v>
      </c>
      <c r="AH8725">
        <f t="shared" si="2328"/>
        <v>72.599999999999994</v>
      </c>
    </row>
    <row r="8726" spans="1:34" x14ac:dyDescent="0.25">
      <c r="A8726" t="s">
        <v>8760</v>
      </c>
      <c r="B8726" t="s">
        <v>42</v>
      </c>
      <c r="C8726" t="s">
        <v>19</v>
      </c>
      <c r="D8726" t="s">
        <v>20</v>
      </c>
      <c r="E8726" t="s">
        <v>31</v>
      </c>
      <c r="F8726" t="s">
        <v>36</v>
      </c>
      <c r="G8726">
        <v>95.54</v>
      </c>
      <c r="H8726">
        <v>9</v>
      </c>
      <c r="I8726">
        <v>42.993000000000002</v>
      </c>
      <c r="J8726" s="6">
        <v>902.85</v>
      </c>
      <c r="K8726">
        <f t="shared" si="2312"/>
        <v>593.15666666666664</v>
      </c>
      <c r="L8726">
        <f t="shared" si="2313"/>
        <v>100.31666666666666</v>
      </c>
      <c r="M8726" s="1">
        <v>43784</v>
      </c>
      <c r="N8726">
        <f t="shared" si="2314"/>
        <v>2019</v>
      </c>
      <c r="O8726" s="1" t="str">
        <f t="shared" si="2315"/>
        <v>November</v>
      </c>
      <c r="P8726" s="1" t="str">
        <f t="shared" si="2316"/>
        <v>Friday</v>
      </c>
      <c r="Q8726" s="2">
        <v>0.63768518518518513</v>
      </c>
      <c r="R8726" t="s">
        <v>33</v>
      </c>
      <c r="S8726">
        <v>515.91999999999996</v>
      </c>
      <c r="T8726">
        <v>42.86</v>
      </c>
      <c r="U8726">
        <v>386.93</v>
      </c>
      <c r="V8726">
        <v>6</v>
      </c>
      <c r="W8726">
        <f t="shared" ca="1" si="2317"/>
        <v>1941</v>
      </c>
      <c r="X8726">
        <f t="shared" si="2318"/>
        <v>1</v>
      </c>
      <c r="Y8726">
        <f t="shared" si="2319"/>
        <v>902.85</v>
      </c>
      <c r="Z8726" s="1">
        <f t="shared" ca="1" si="2320"/>
        <v>45725</v>
      </c>
      <c r="AA8726">
        <f t="shared" si="2321"/>
        <v>4.7619047620000003</v>
      </c>
      <c r="AB8726">
        <f t="shared" si="2322"/>
        <v>5.65</v>
      </c>
      <c r="AC8726">
        <f t="shared" ca="1" si="2323"/>
        <v>2192</v>
      </c>
      <c r="AD8726">
        <f t="shared" ca="1" si="2324"/>
        <v>2844.85</v>
      </c>
      <c r="AE8726" t="str">
        <f t="shared" ca="1" si="2325"/>
        <v>High</v>
      </c>
      <c r="AF8726">
        <f t="shared" si="2326"/>
        <v>43784</v>
      </c>
      <c r="AG8726" t="str">
        <f t="shared" si="2327"/>
        <v>Nov-2019</v>
      </c>
      <c r="AH8726">
        <f t="shared" si="2328"/>
        <v>859.86</v>
      </c>
    </row>
    <row r="8727" spans="1:34" x14ac:dyDescent="0.25">
      <c r="A8727" t="s">
        <v>8761</v>
      </c>
      <c r="B8727" t="s">
        <v>18</v>
      </c>
      <c r="C8727" t="s">
        <v>19</v>
      </c>
      <c r="D8727" t="s">
        <v>27</v>
      </c>
      <c r="E8727" t="s">
        <v>31</v>
      </c>
      <c r="F8727" t="s">
        <v>46</v>
      </c>
      <c r="G8727">
        <v>62.04</v>
      </c>
      <c r="H8727">
        <v>9</v>
      </c>
      <c r="I8727">
        <v>27.917999999999999</v>
      </c>
      <c r="J8727" s="6">
        <v>586.28</v>
      </c>
      <c r="K8727">
        <f t="shared" si="2312"/>
        <v>297.08</v>
      </c>
      <c r="L8727">
        <f t="shared" si="2313"/>
        <v>65.142222222222216</v>
      </c>
      <c r="M8727" s="1">
        <v>43789</v>
      </c>
      <c r="N8727">
        <f t="shared" si="2314"/>
        <v>2019</v>
      </c>
      <c r="O8727" s="1" t="str">
        <f t="shared" si="2315"/>
        <v>November</v>
      </c>
      <c r="P8727" s="1" t="str">
        <f t="shared" si="2316"/>
        <v>Wednesday</v>
      </c>
      <c r="Q8727" s="2">
        <v>0.39733796296296298</v>
      </c>
      <c r="R8727" t="s">
        <v>23</v>
      </c>
      <c r="S8727">
        <v>335.02</v>
      </c>
      <c r="T8727">
        <v>42.86</v>
      </c>
      <c r="U8727">
        <v>251.26</v>
      </c>
      <c r="V8727">
        <v>6.3</v>
      </c>
      <c r="W8727">
        <f t="shared" ca="1" si="2317"/>
        <v>1936</v>
      </c>
      <c r="X8727">
        <f t="shared" si="2318"/>
        <v>1</v>
      </c>
      <c r="Y8727">
        <f t="shared" si="2319"/>
        <v>586.28</v>
      </c>
      <c r="Z8727" s="1">
        <f t="shared" ca="1" si="2320"/>
        <v>45725</v>
      </c>
      <c r="AA8727">
        <f t="shared" si="2321"/>
        <v>4.7619047620000003</v>
      </c>
      <c r="AB8727">
        <f t="shared" si="2322"/>
        <v>5.65</v>
      </c>
      <c r="AC8727">
        <f t="shared" ca="1" si="2323"/>
        <v>2192</v>
      </c>
      <c r="AD8727">
        <f t="shared" ca="1" si="2324"/>
        <v>2523.2799999999997</v>
      </c>
      <c r="AE8727" t="str">
        <f t="shared" ca="1" si="2325"/>
        <v>High</v>
      </c>
      <c r="AF8727">
        <f t="shared" si="2326"/>
        <v>43789</v>
      </c>
      <c r="AG8727" t="str">
        <f t="shared" si="2327"/>
        <v>Nov-2019</v>
      </c>
      <c r="AH8727">
        <f t="shared" si="2328"/>
        <v>558.36</v>
      </c>
    </row>
    <row r="8728" spans="1:34" x14ac:dyDescent="0.25">
      <c r="A8728" t="s">
        <v>8762</v>
      </c>
      <c r="B8728" t="s">
        <v>25</v>
      </c>
      <c r="C8728" t="s">
        <v>26</v>
      </c>
      <c r="D8728" t="s">
        <v>27</v>
      </c>
      <c r="E8728" t="s">
        <v>31</v>
      </c>
      <c r="F8728" t="s">
        <v>36</v>
      </c>
      <c r="G8728">
        <v>92.17</v>
      </c>
      <c r="H8728">
        <v>3</v>
      </c>
      <c r="I8728">
        <v>13.8255</v>
      </c>
      <c r="J8728" s="6">
        <v>290.33999999999997</v>
      </c>
      <c r="K8728">
        <f t="shared" si="2312"/>
        <v>199.20666666666668</v>
      </c>
      <c r="L8728">
        <f t="shared" si="2313"/>
        <v>96.779999999999987</v>
      </c>
      <c r="M8728" s="1">
        <v>43792</v>
      </c>
      <c r="N8728">
        <f t="shared" si="2314"/>
        <v>2019</v>
      </c>
      <c r="O8728" s="1" t="str">
        <f t="shared" si="2315"/>
        <v>November</v>
      </c>
      <c r="P8728" s="1" t="str">
        <f t="shared" si="2316"/>
        <v>Saturday</v>
      </c>
      <c r="Q8728" s="2">
        <v>0.3944212962962963</v>
      </c>
      <c r="R8728" t="s">
        <v>33</v>
      </c>
      <c r="S8728">
        <v>165.91</v>
      </c>
      <c r="T8728">
        <v>42.86</v>
      </c>
      <c r="U8728">
        <v>124.43</v>
      </c>
      <c r="V8728">
        <v>7.9</v>
      </c>
      <c r="W8728">
        <f t="shared" ca="1" si="2317"/>
        <v>1933</v>
      </c>
      <c r="X8728">
        <f t="shared" si="2318"/>
        <v>1</v>
      </c>
      <c r="Y8728">
        <f t="shared" si="2319"/>
        <v>290.33999999999997</v>
      </c>
      <c r="Z8728" s="1">
        <f t="shared" ca="1" si="2320"/>
        <v>45725</v>
      </c>
      <c r="AA8728">
        <f t="shared" si="2321"/>
        <v>4.7619047620000003</v>
      </c>
      <c r="AB8728">
        <f t="shared" si="2322"/>
        <v>5.65</v>
      </c>
      <c r="AC8728">
        <f t="shared" ca="1" si="2323"/>
        <v>2192</v>
      </c>
      <c r="AD8728">
        <f t="shared" ca="1" si="2324"/>
        <v>2224.34</v>
      </c>
      <c r="AE8728" t="str">
        <f t="shared" ca="1" si="2325"/>
        <v>Medium</v>
      </c>
      <c r="AF8728">
        <f t="shared" si="2326"/>
        <v>43792</v>
      </c>
      <c r="AG8728" t="str">
        <f t="shared" si="2327"/>
        <v>Nov-2019</v>
      </c>
      <c r="AH8728">
        <f t="shared" si="2328"/>
        <v>276.51</v>
      </c>
    </row>
    <row r="8729" spans="1:34" x14ac:dyDescent="0.25">
      <c r="A8729" t="s">
        <v>8763</v>
      </c>
      <c r="B8729" t="s">
        <v>25</v>
      </c>
      <c r="C8729" t="s">
        <v>26</v>
      </c>
      <c r="D8729" t="s">
        <v>27</v>
      </c>
      <c r="E8729" t="s">
        <v>31</v>
      </c>
      <c r="F8729" t="s">
        <v>32</v>
      </c>
      <c r="G8729">
        <v>13.92</v>
      </c>
      <c r="H8729">
        <v>1</v>
      </c>
      <c r="I8729">
        <v>0.69599999999999995</v>
      </c>
      <c r="J8729" s="6">
        <v>14.62</v>
      </c>
      <c r="K8729">
        <f t="shared" si="2312"/>
        <v>266.2</v>
      </c>
      <c r="L8729">
        <f t="shared" si="2313"/>
        <v>14.62</v>
      </c>
      <c r="M8729" s="1">
        <v>43771</v>
      </c>
      <c r="N8729">
        <f t="shared" si="2314"/>
        <v>2019</v>
      </c>
      <c r="O8729" s="1" t="str">
        <f t="shared" si="2315"/>
        <v>November</v>
      </c>
      <c r="P8729" s="1" t="str">
        <f t="shared" si="2316"/>
        <v>Saturday</v>
      </c>
      <c r="Q8729" s="2">
        <v>0.51631944444444444</v>
      </c>
      <c r="R8729" t="s">
        <v>23</v>
      </c>
      <c r="S8729">
        <v>8.35</v>
      </c>
      <c r="T8729">
        <v>42.89</v>
      </c>
      <c r="U8729">
        <v>6.27</v>
      </c>
      <c r="V8729">
        <v>7.8</v>
      </c>
      <c r="W8729">
        <f t="shared" ca="1" si="2317"/>
        <v>1954</v>
      </c>
      <c r="X8729">
        <f t="shared" si="2318"/>
        <v>1</v>
      </c>
      <c r="Y8729">
        <f t="shared" si="2319"/>
        <v>14.62</v>
      </c>
      <c r="Z8729" s="1">
        <f t="shared" ca="1" si="2320"/>
        <v>45725</v>
      </c>
      <c r="AA8729">
        <f t="shared" si="2321"/>
        <v>4.7619047620000003</v>
      </c>
      <c r="AB8729">
        <f t="shared" si="2322"/>
        <v>5.65</v>
      </c>
      <c r="AC8729">
        <f t="shared" ca="1" si="2323"/>
        <v>2192</v>
      </c>
      <c r="AD8729">
        <f t="shared" ca="1" si="2324"/>
        <v>1969.62</v>
      </c>
      <c r="AE8729" t="str">
        <f t="shared" ca="1" si="2325"/>
        <v>Low</v>
      </c>
      <c r="AF8729">
        <f t="shared" si="2326"/>
        <v>43771</v>
      </c>
      <c r="AG8729" t="str">
        <f t="shared" si="2327"/>
        <v>Nov-2019</v>
      </c>
      <c r="AH8729">
        <f t="shared" si="2328"/>
        <v>13.92</v>
      </c>
    </row>
    <row r="8730" spans="1:34" x14ac:dyDescent="0.25">
      <c r="A8730" t="s">
        <v>8764</v>
      </c>
      <c r="B8730" t="s">
        <v>42</v>
      </c>
      <c r="C8730" t="s">
        <v>19</v>
      </c>
      <c r="D8730" t="s">
        <v>27</v>
      </c>
      <c r="E8730" t="s">
        <v>31</v>
      </c>
      <c r="F8730" t="s">
        <v>46</v>
      </c>
      <c r="G8730">
        <v>34.840000000000003</v>
      </c>
      <c r="H8730">
        <v>8</v>
      </c>
      <c r="I8730">
        <v>13.936</v>
      </c>
      <c r="J8730" s="6">
        <v>292.66000000000003</v>
      </c>
      <c r="K8730">
        <f t="shared" si="2312"/>
        <v>378.00333333333333</v>
      </c>
      <c r="L8730">
        <f t="shared" si="2313"/>
        <v>36.582500000000003</v>
      </c>
      <c r="M8730" s="1">
        <v>43784</v>
      </c>
      <c r="N8730">
        <f t="shared" si="2314"/>
        <v>2019</v>
      </c>
      <c r="O8730" s="1" t="str">
        <f t="shared" si="2315"/>
        <v>November</v>
      </c>
      <c r="P8730" s="1" t="str">
        <f t="shared" si="2316"/>
        <v>Friday</v>
      </c>
      <c r="Q8730" s="2">
        <v>0.7805671296296296</v>
      </c>
      <c r="R8730" t="s">
        <v>23</v>
      </c>
      <c r="S8730">
        <v>167.23</v>
      </c>
      <c r="T8730">
        <v>42.86</v>
      </c>
      <c r="U8730">
        <v>125.43</v>
      </c>
      <c r="V8730">
        <v>5.8</v>
      </c>
      <c r="W8730">
        <f t="shared" ca="1" si="2317"/>
        <v>1941</v>
      </c>
      <c r="X8730">
        <f t="shared" si="2318"/>
        <v>1</v>
      </c>
      <c r="Y8730">
        <f t="shared" si="2319"/>
        <v>292.66000000000003</v>
      </c>
      <c r="Z8730" s="1">
        <f t="shared" ca="1" si="2320"/>
        <v>45725</v>
      </c>
      <c r="AA8730">
        <f t="shared" si="2321"/>
        <v>4.7619047620000003</v>
      </c>
      <c r="AB8730">
        <f t="shared" si="2322"/>
        <v>5.65</v>
      </c>
      <c r="AC8730">
        <f t="shared" ca="1" si="2323"/>
        <v>2192</v>
      </c>
      <c r="AD8730">
        <f t="shared" ca="1" si="2324"/>
        <v>2234.66</v>
      </c>
      <c r="AE8730" t="str">
        <f t="shared" ca="1" si="2325"/>
        <v>Medium</v>
      </c>
      <c r="AF8730">
        <f t="shared" si="2326"/>
        <v>43784</v>
      </c>
      <c r="AG8730" t="str">
        <f t="shared" si="2327"/>
        <v>Nov-2019</v>
      </c>
      <c r="AH8730">
        <f t="shared" si="2328"/>
        <v>278.72000000000003</v>
      </c>
    </row>
    <row r="8731" spans="1:34" x14ac:dyDescent="0.25">
      <c r="A8731" t="s">
        <v>8765</v>
      </c>
      <c r="B8731" t="s">
        <v>25</v>
      </c>
      <c r="C8731" t="s">
        <v>43</v>
      </c>
      <c r="D8731" t="s">
        <v>27</v>
      </c>
      <c r="E8731" t="s">
        <v>21</v>
      </c>
      <c r="F8731" t="s">
        <v>22</v>
      </c>
      <c r="G8731">
        <v>58.49</v>
      </c>
      <c r="H8731">
        <v>8</v>
      </c>
      <c r="I8731">
        <v>23.396000000000001</v>
      </c>
      <c r="J8731" s="6">
        <v>491.32</v>
      </c>
      <c r="K8731">
        <f t="shared" si="2312"/>
        <v>294.00333333333327</v>
      </c>
      <c r="L8731">
        <f t="shared" si="2313"/>
        <v>61.414999999999999</v>
      </c>
      <c r="M8731" s="1">
        <v>43795</v>
      </c>
      <c r="N8731">
        <f t="shared" si="2314"/>
        <v>2019</v>
      </c>
      <c r="O8731" s="1" t="str">
        <f t="shared" si="2315"/>
        <v>November</v>
      </c>
      <c r="P8731" s="1" t="str">
        <f t="shared" si="2316"/>
        <v>Tuesday</v>
      </c>
      <c r="Q8731" s="2">
        <v>0.10597222222222222</v>
      </c>
      <c r="R8731" t="s">
        <v>29</v>
      </c>
      <c r="S8731">
        <v>280.75</v>
      </c>
      <c r="T8731">
        <v>42.86</v>
      </c>
      <c r="U8731">
        <v>210.57</v>
      </c>
      <c r="V8731">
        <v>7.9</v>
      </c>
      <c r="W8731">
        <f t="shared" ca="1" si="2317"/>
        <v>1930</v>
      </c>
      <c r="X8731">
        <f t="shared" si="2318"/>
        <v>1</v>
      </c>
      <c r="Y8731">
        <f t="shared" si="2319"/>
        <v>491.32</v>
      </c>
      <c r="Z8731" s="1">
        <f t="shared" ca="1" si="2320"/>
        <v>45725</v>
      </c>
      <c r="AA8731">
        <f t="shared" si="2321"/>
        <v>4.7619047620000003</v>
      </c>
      <c r="AB8731">
        <f t="shared" si="2322"/>
        <v>5.65</v>
      </c>
      <c r="AC8731">
        <f t="shared" ca="1" si="2323"/>
        <v>2192</v>
      </c>
      <c r="AD8731">
        <f t="shared" ca="1" si="2324"/>
        <v>2422.3200000000002</v>
      </c>
      <c r="AE8731" t="str">
        <f t="shared" ca="1" si="2325"/>
        <v>Medium</v>
      </c>
      <c r="AF8731">
        <f t="shared" si="2326"/>
        <v>43795</v>
      </c>
      <c r="AG8731" t="str">
        <f t="shared" si="2327"/>
        <v>Nov-2019</v>
      </c>
      <c r="AH8731">
        <f t="shared" si="2328"/>
        <v>467.92</v>
      </c>
    </row>
    <row r="8732" spans="1:34" x14ac:dyDescent="0.25">
      <c r="A8732" t="s">
        <v>8766</v>
      </c>
      <c r="B8732" t="s">
        <v>18</v>
      </c>
      <c r="C8732" t="s">
        <v>26</v>
      </c>
      <c r="D8732" t="s">
        <v>20</v>
      </c>
      <c r="E8732" t="s">
        <v>21</v>
      </c>
      <c r="F8732" t="s">
        <v>32</v>
      </c>
      <c r="G8732">
        <v>55.56</v>
      </c>
      <c r="H8732">
        <v>6</v>
      </c>
      <c r="I8732">
        <v>16.667999999999999</v>
      </c>
      <c r="J8732" s="6">
        <v>350.03</v>
      </c>
      <c r="K8732">
        <f t="shared" si="2312"/>
        <v>191.54999999999998</v>
      </c>
      <c r="L8732">
        <f t="shared" si="2313"/>
        <v>58.338333333333331</v>
      </c>
      <c r="M8732" s="1">
        <v>43793</v>
      </c>
      <c r="N8732">
        <f t="shared" si="2314"/>
        <v>2019</v>
      </c>
      <c r="O8732" s="1" t="str">
        <f t="shared" si="2315"/>
        <v>November</v>
      </c>
      <c r="P8732" s="1" t="str">
        <f t="shared" si="2316"/>
        <v>Sunday</v>
      </c>
      <c r="Q8732" s="2">
        <v>9.2696759259259257E-2</v>
      </c>
      <c r="R8732" t="s">
        <v>33</v>
      </c>
      <c r="S8732">
        <v>200.02</v>
      </c>
      <c r="T8732">
        <v>42.86</v>
      </c>
      <c r="U8732">
        <v>150.01</v>
      </c>
      <c r="V8732">
        <v>9.6</v>
      </c>
      <c r="W8732">
        <f t="shared" ca="1" si="2317"/>
        <v>1932</v>
      </c>
      <c r="X8732">
        <f t="shared" si="2318"/>
        <v>1</v>
      </c>
      <c r="Y8732">
        <f t="shared" si="2319"/>
        <v>350.03</v>
      </c>
      <c r="Z8732" s="1">
        <f t="shared" ca="1" si="2320"/>
        <v>45725</v>
      </c>
      <c r="AA8732">
        <f t="shared" si="2321"/>
        <v>4.7619047620000003</v>
      </c>
      <c r="AB8732">
        <f t="shared" si="2322"/>
        <v>5.65</v>
      </c>
      <c r="AC8732">
        <f t="shared" ca="1" si="2323"/>
        <v>2192</v>
      </c>
      <c r="AD8732">
        <f t="shared" ca="1" si="2324"/>
        <v>2283.0299999999997</v>
      </c>
      <c r="AE8732" t="str">
        <f t="shared" ca="1" si="2325"/>
        <v>Medium</v>
      </c>
      <c r="AF8732">
        <f t="shared" si="2326"/>
        <v>43793</v>
      </c>
      <c r="AG8732" t="str">
        <f t="shared" si="2327"/>
        <v>Nov-2019</v>
      </c>
      <c r="AH8732">
        <f t="shared" si="2328"/>
        <v>333.36</v>
      </c>
    </row>
    <row r="8733" spans="1:34" x14ac:dyDescent="0.25">
      <c r="A8733" t="s">
        <v>8767</v>
      </c>
      <c r="B8733" t="s">
        <v>25</v>
      </c>
      <c r="C8733" t="s">
        <v>43</v>
      </c>
      <c r="D8733" t="s">
        <v>20</v>
      </c>
      <c r="E8733" t="s">
        <v>31</v>
      </c>
      <c r="F8733" t="s">
        <v>46</v>
      </c>
      <c r="G8733">
        <v>9.68</v>
      </c>
      <c r="H8733">
        <v>4</v>
      </c>
      <c r="I8733">
        <v>1.9359999999999999</v>
      </c>
      <c r="J8733" s="6">
        <v>40.659999999999997</v>
      </c>
      <c r="K8733">
        <f t="shared" si="2312"/>
        <v>136.23666666666668</v>
      </c>
      <c r="L8733">
        <f t="shared" si="2313"/>
        <v>10.164999999999999</v>
      </c>
      <c r="M8733" s="1">
        <v>43788</v>
      </c>
      <c r="N8733">
        <f t="shared" si="2314"/>
        <v>2019</v>
      </c>
      <c r="O8733" s="1" t="str">
        <f t="shared" si="2315"/>
        <v>November</v>
      </c>
      <c r="P8733" s="1" t="str">
        <f t="shared" si="2316"/>
        <v>Tuesday</v>
      </c>
      <c r="Q8733" s="2">
        <v>0.42159722222222223</v>
      </c>
      <c r="R8733" t="s">
        <v>29</v>
      </c>
      <c r="S8733">
        <v>23.23</v>
      </c>
      <c r="T8733">
        <v>42.87</v>
      </c>
      <c r="U8733">
        <v>17.43</v>
      </c>
      <c r="V8733">
        <v>8.1999999999999993</v>
      </c>
      <c r="W8733">
        <f t="shared" ca="1" si="2317"/>
        <v>1937</v>
      </c>
      <c r="X8733">
        <f t="shared" si="2318"/>
        <v>1</v>
      </c>
      <c r="Y8733">
        <f t="shared" si="2319"/>
        <v>40.659999999999997</v>
      </c>
      <c r="Z8733" s="1">
        <f t="shared" ca="1" si="2320"/>
        <v>45725</v>
      </c>
      <c r="AA8733">
        <f t="shared" si="2321"/>
        <v>4.7619047620000003</v>
      </c>
      <c r="AB8733">
        <f t="shared" si="2322"/>
        <v>5.65</v>
      </c>
      <c r="AC8733">
        <f t="shared" ca="1" si="2323"/>
        <v>2192</v>
      </c>
      <c r="AD8733">
        <f t="shared" ca="1" si="2324"/>
        <v>1978.66</v>
      </c>
      <c r="AE8733" t="str">
        <f t="shared" ca="1" si="2325"/>
        <v>Low</v>
      </c>
      <c r="AF8733">
        <f t="shared" si="2326"/>
        <v>43788</v>
      </c>
      <c r="AG8733" t="str">
        <f t="shared" si="2327"/>
        <v>Nov-2019</v>
      </c>
      <c r="AH8733">
        <f t="shared" si="2328"/>
        <v>38.72</v>
      </c>
    </row>
    <row r="8734" spans="1:34" x14ac:dyDescent="0.25">
      <c r="A8734" t="s">
        <v>8768</v>
      </c>
      <c r="B8734" t="s">
        <v>25</v>
      </c>
      <c r="C8734" t="s">
        <v>26</v>
      </c>
      <c r="D8734" t="s">
        <v>27</v>
      </c>
      <c r="E8734" t="s">
        <v>31</v>
      </c>
      <c r="F8734" t="s">
        <v>36</v>
      </c>
      <c r="G8734">
        <v>29.2</v>
      </c>
      <c r="H8734">
        <v>6</v>
      </c>
      <c r="I8734">
        <v>8.76</v>
      </c>
      <c r="J8734" s="6">
        <v>183.96</v>
      </c>
      <c r="K8734">
        <f t="shared" si="2312"/>
        <v>233.76</v>
      </c>
      <c r="L8734">
        <f t="shared" si="2313"/>
        <v>30.66</v>
      </c>
      <c r="M8734" s="1">
        <v>43773</v>
      </c>
      <c r="N8734">
        <f t="shared" si="2314"/>
        <v>2019</v>
      </c>
      <c r="O8734" s="1" t="str">
        <f t="shared" si="2315"/>
        <v>November</v>
      </c>
      <c r="P8734" s="1" t="str">
        <f t="shared" si="2316"/>
        <v>Monday</v>
      </c>
      <c r="Q8734" s="2">
        <v>2.4756944444444446E-2</v>
      </c>
      <c r="R8734" t="s">
        <v>23</v>
      </c>
      <c r="S8734">
        <v>105.12</v>
      </c>
      <c r="T8734">
        <v>42.86</v>
      </c>
      <c r="U8734">
        <v>78.84</v>
      </c>
      <c r="V8734">
        <v>7.2</v>
      </c>
      <c r="W8734">
        <f t="shared" ca="1" si="2317"/>
        <v>1952</v>
      </c>
      <c r="X8734">
        <f t="shared" si="2318"/>
        <v>1</v>
      </c>
      <c r="Y8734">
        <f t="shared" si="2319"/>
        <v>183.96</v>
      </c>
      <c r="Z8734" s="1">
        <f t="shared" ca="1" si="2320"/>
        <v>45725</v>
      </c>
      <c r="AA8734">
        <f t="shared" si="2321"/>
        <v>4.7619047620000003</v>
      </c>
      <c r="AB8734">
        <f t="shared" si="2322"/>
        <v>5.65</v>
      </c>
      <c r="AC8734">
        <f t="shared" ca="1" si="2323"/>
        <v>2192</v>
      </c>
      <c r="AD8734">
        <f t="shared" ca="1" si="2324"/>
        <v>2136.96</v>
      </c>
      <c r="AE8734" t="str">
        <f t="shared" ca="1" si="2325"/>
        <v>Medium</v>
      </c>
      <c r="AF8734">
        <f t="shared" si="2326"/>
        <v>43773</v>
      </c>
      <c r="AG8734" t="str">
        <f t="shared" si="2327"/>
        <v>Nov-2019</v>
      </c>
      <c r="AH8734">
        <f t="shared" si="2328"/>
        <v>175.2</v>
      </c>
    </row>
    <row r="8735" spans="1:34" x14ac:dyDescent="0.25">
      <c r="A8735" t="s">
        <v>8769</v>
      </c>
      <c r="B8735" t="s">
        <v>25</v>
      </c>
      <c r="C8735" t="s">
        <v>43</v>
      </c>
      <c r="D8735" t="s">
        <v>20</v>
      </c>
      <c r="E8735" t="s">
        <v>31</v>
      </c>
      <c r="F8735" t="s">
        <v>22</v>
      </c>
      <c r="G8735">
        <v>29.22</v>
      </c>
      <c r="H8735">
        <v>6</v>
      </c>
      <c r="I8735">
        <v>8.766</v>
      </c>
      <c r="J8735" s="6">
        <v>184.09</v>
      </c>
      <c r="K8735">
        <f t="shared" si="2312"/>
        <v>433.37333333333328</v>
      </c>
      <c r="L8735">
        <f t="shared" si="2313"/>
        <v>30.681666666666668</v>
      </c>
      <c r="M8735" s="1">
        <v>43790</v>
      </c>
      <c r="N8735">
        <f t="shared" si="2314"/>
        <v>2019</v>
      </c>
      <c r="O8735" s="1" t="str">
        <f t="shared" si="2315"/>
        <v>November</v>
      </c>
      <c r="P8735" s="1" t="str">
        <f t="shared" si="2316"/>
        <v>Thursday</v>
      </c>
      <c r="Q8735" s="2">
        <v>0.9760416666666667</v>
      </c>
      <c r="R8735" t="s">
        <v>23</v>
      </c>
      <c r="S8735">
        <v>105.19</v>
      </c>
      <c r="T8735">
        <v>42.86</v>
      </c>
      <c r="U8735">
        <v>78.900000000000006</v>
      </c>
      <c r="V8735">
        <v>7.5</v>
      </c>
      <c r="W8735">
        <f t="shared" ca="1" si="2317"/>
        <v>1935</v>
      </c>
      <c r="X8735">
        <f t="shared" si="2318"/>
        <v>1</v>
      </c>
      <c r="Y8735">
        <f t="shared" si="2319"/>
        <v>184.09</v>
      </c>
      <c r="Z8735" s="1">
        <f t="shared" ca="1" si="2320"/>
        <v>45725</v>
      </c>
      <c r="AA8735">
        <f t="shared" si="2321"/>
        <v>4.7619047620000003</v>
      </c>
      <c r="AB8735">
        <f t="shared" si="2322"/>
        <v>5.65</v>
      </c>
      <c r="AC8735">
        <f t="shared" ca="1" si="2323"/>
        <v>2192</v>
      </c>
      <c r="AD8735">
        <f t="shared" ca="1" si="2324"/>
        <v>2120.09</v>
      </c>
      <c r="AE8735" t="str">
        <f t="shared" ca="1" si="2325"/>
        <v>Medium</v>
      </c>
      <c r="AF8735">
        <f t="shared" si="2326"/>
        <v>43790</v>
      </c>
      <c r="AG8735" t="str">
        <f t="shared" si="2327"/>
        <v>Nov-2019</v>
      </c>
      <c r="AH8735">
        <f t="shared" si="2328"/>
        <v>175.32</v>
      </c>
    </row>
    <row r="8736" spans="1:34" x14ac:dyDescent="0.25">
      <c r="A8736" t="s">
        <v>8770</v>
      </c>
      <c r="B8736" t="s">
        <v>18</v>
      </c>
      <c r="C8736" t="s">
        <v>26</v>
      </c>
      <c r="D8736" t="s">
        <v>20</v>
      </c>
      <c r="E8736" t="s">
        <v>21</v>
      </c>
      <c r="F8736" t="s">
        <v>46</v>
      </c>
      <c r="G8736">
        <v>39.67</v>
      </c>
      <c r="H8736">
        <v>8</v>
      </c>
      <c r="I8736">
        <v>15.868</v>
      </c>
      <c r="J8736" s="6">
        <v>333.23</v>
      </c>
      <c r="K8736">
        <f t="shared" si="2312"/>
        <v>701.92000000000007</v>
      </c>
      <c r="L8736">
        <f t="shared" si="2313"/>
        <v>41.653750000000002</v>
      </c>
      <c r="M8736" s="1">
        <v>43793</v>
      </c>
      <c r="N8736">
        <f t="shared" si="2314"/>
        <v>2019</v>
      </c>
      <c r="O8736" s="1" t="str">
        <f t="shared" si="2315"/>
        <v>November</v>
      </c>
      <c r="P8736" s="1" t="str">
        <f t="shared" si="2316"/>
        <v>Sunday</v>
      </c>
      <c r="Q8736" s="2">
        <v>0.96276620370370369</v>
      </c>
      <c r="R8736" t="s">
        <v>33</v>
      </c>
      <c r="S8736">
        <v>190.42</v>
      </c>
      <c r="T8736">
        <v>42.86</v>
      </c>
      <c r="U8736">
        <v>142.81</v>
      </c>
      <c r="V8736">
        <v>5.7</v>
      </c>
      <c r="W8736">
        <f t="shared" ca="1" si="2317"/>
        <v>1932</v>
      </c>
      <c r="X8736">
        <f t="shared" si="2318"/>
        <v>1</v>
      </c>
      <c r="Y8736">
        <f t="shared" si="2319"/>
        <v>333.23</v>
      </c>
      <c r="Z8736" s="1">
        <f t="shared" ca="1" si="2320"/>
        <v>45725</v>
      </c>
      <c r="AA8736">
        <f t="shared" si="2321"/>
        <v>4.7619047620000003</v>
      </c>
      <c r="AB8736">
        <f t="shared" si="2322"/>
        <v>5.65</v>
      </c>
      <c r="AC8736">
        <f t="shared" ca="1" si="2323"/>
        <v>2192</v>
      </c>
      <c r="AD8736">
        <f t="shared" ca="1" si="2324"/>
        <v>2266.23</v>
      </c>
      <c r="AE8736" t="str">
        <f t="shared" ca="1" si="2325"/>
        <v>Medium</v>
      </c>
      <c r="AF8736">
        <f t="shared" si="2326"/>
        <v>43793</v>
      </c>
      <c r="AG8736" t="str">
        <f t="shared" si="2327"/>
        <v>Nov-2019</v>
      </c>
      <c r="AH8736">
        <f t="shared" si="2328"/>
        <v>317.36</v>
      </c>
    </row>
    <row r="8737" spans="1:34" x14ac:dyDescent="0.25">
      <c r="A8737" t="s">
        <v>8771</v>
      </c>
      <c r="B8737" t="s">
        <v>42</v>
      </c>
      <c r="C8737" t="s">
        <v>43</v>
      </c>
      <c r="D8737" t="s">
        <v>27</v>
      </c>
      <c r="E8737" t="s">
        <v>31</v>
      </c>
      <c r="F8737" t="s">
        <v>36</v>
      </c>
      <c r="G8737">
        <v>93.19</v>
      </c>
      <c r="H8737">
        <v>8</v>
      </c>
      <c r="I8737">
        <v>37.276000000000003</v>
      </c>
      <c r="J8737" s="6">
        <v>782.8</v>
      </c>
      <c r="K8737">
        <f t="shared" si="2312"/>
        <v>746.17333333333329</v>
      </c>
      <c r="L8737">
        <f t="shared" si="2313"/>
        <v>97.85</v>
      </c>
      <c r="M8737" s="1">
        <v>43772</v>
      </c>
      <c r="N8737">
        <f t="shared" si="2314"/>
        <v>2019</v>
      </c>
      <c r="O8737" s="1" t="str">
        <f t="shared" si="2315"/>
        <v>November</v>
      </c>
      <c r="P8737" s="1" t="str">
        <f t="shared" si="2316"/>
        <v>Sunday</v>
      </c>
      <c r="Q8737" s="2">
        <v>0.28559027777777779</v>
      </c>
      <c r="R8737" t="s">
        <v>29</v>
      </c>
      <c r="S8737">
        <v>447.31</v>
      </c>
      <c r="T8737">
        <v>42.86</v>
      </c>
      <c r="U8737">
        <v>335.49</v>
      </c>
      <c r="V8737">
        <v>8.6999999999999993</v>
      </c>
      <c r="W8737">
        <f t="shared" ca="1" si="2317"/>
        <v>1953</v>
      </c>
      <c r="X8737">
        <f t="shared" si="2318"/>
        <v>1</v>
      </c>
      <c r="Y8737">
        <f t="shared" si="2319"/>
        <v>782.8</v>
      </c>
      <c r="Z8737" s="1">
        <f t="shared" ca="1" si="2320"/>
        <v>45725</v>
      </c>
      <c r="AA8737">
        <f t="shared" si="2321"/>
        <v>4.7619047620000003</v>
      </c>
      <c r="AB8737">
        <f t="shared" si="2322"/>
        <v>5.65</v>
      </c>
      <c r="AC8737">
        <f t="shared" ca="1" si="2323"/>
        <v>2192</v>
      </c>
      <c r="AD8737">
        <f t="shared" ca="1" si="2324"/>
        <v>2736.8</v>
      </c>
      <c r="AE8737" t="str">
        <f t="shared" ca="1" si="2325"/>
        <v>High</v>
      </c>
      <c r="AF8737">
        <f t="shared" si="2326"/>
        <v>43772</v>
      </c>
      <c r="AG8737" t="str">
        <f t="shared" si="2327"/>
        <v>Nov-2019</v>
      </c>
      <c r="AH8737">
        <f t="shared" si="2328"/>
        <v>745.52</v>
      </c>
    </row>
    <row r="8738" spans="1:34" x14ac:dyDescent="0.25">
      <c r="A8738" t="s">
        <v>8772</v>
      </c>
      <c r="B8738" t="s">
        <v>42</v>
      </c>
      <c r="C8738" t="s">
        <v>19</v>
      </c>
      <c r="D8738" t="s">
        <v>27</v>
      </c>
      <c r="E8738" t="s">
        <v>21</v>
      </c>
      <c r="F8738" t="s">
        <v>44</v>
      </c>
      <c r="G8738">
        <v>94.26</v>
      </c>
      <c r="H8738">
        <v>10</v>
      </c>
      <c r="I8738">
        <v>47.13</v>
      </c>
      <c r="J8738" s="6">
        <v>989.73</v>
      </c>
      <c r="K8738">
        <f t="shared" si="2312"/>
        <v>725.78666666666675</v>
      </c>
      <c r="L8738">
        <f t="shared" si="2313"/>
        <v>98.972999999999999</v>
      </c>
      <c r="M8738" s="1">
        <v>43779</v>
      </c>
      <c r="N8738">
        <f t="shared" si="2314"/>
        <v>2019</v>
      </c>
      <c r="O8738" s="1" t="str">
        <f t="shared" si="2315"/>
        <v>November</v>
      </c>
      <c r="P8738" s="1" t="str">
        <f t="shared" si="2316"/>
        <v>Sunday</v>
      </c>
      <c r="Q8738" s="2">
        <v>0.93586805555555552</v>
      </c>
      <c r="R8738" t="s">
        <v>33</v>
      </c>
      <c r="S8738">
        <v>565.55999999999995</v>
      </c>
      <c r="T8738">
        <v>42.86</v>
      </c>
      <c r="U8738">
        <v>424.17</v>
      </c>
      <c r="V8738">
        <v>5.8</v>
      </c>
      <c r="W8738">
        <f t="shared" ca="1" si="2317"/>
        <v>1946</v>
      </c>
      <c r="X8738">
        <f t="shared" si="2318"/>
        <v>1</v>
      </c>
      <c r="Y8738">
        <f t="shared" si="2319"/>
        <v>989.73</v>
      </c>
      <c r="Z8738" s="1">
        <f t="shared" ca="1" si="2320"/>
        <v>45725</v>
      </c>
      <c r="AA8738">
        <f t="shared" si="2321"/>
        <v>4.7619047620000003</v>
      </c>
      <c r="AB8738">
        <f t="shared" si="2322"/>
        <v>5.65</v>
      </c>
      <c r="AC8738">
        <f t="shared" ca="1" si="2323"/>
        <v>2192</v>
      </c>
      <c r="AD8738">
        <f t="shared" ca="1" si="2324"/>
        <v>2936.73</v>
      </c>
      <c r="AE8738" t="str">
        <f t="shared" ca="1" si="2325"/>
        <v>High</v>
      </c>
      <c r="AF8738">
        <f t="shared" si="2326"/>
        <v>43779</v>
      </c>
      <c r="AG8738" t="str">
        <f t="shared" si="2327"/>
        <v>Nov-2019</v>
      </c>
      <c r="AH8738">
        <f t="shared" si="2328"/>
        <v>942.6</v>
      </c>
    </row>
    <row r="8739" spans="1:34" x14ac:dyDescent="0.25">
      <c r="A8739" t="s">
        <v>8773</v>
      </c>
      <c r="B8739" t="s">
        <v>25</v>
      </c>
      <c r="C8739" t="s">
        <v>26</v>
      </c>
      <c r="D8739" t="s">
        <v>27</v>
      </c>
      <c r="E8739" t="s">
        <v>31</v>
      </c>
      <c r="F8739" t="s">
        <v>46</v>
      </c>
      <c r="G8739">
        <v>44.38</v>
      </c>
      <c r="H8739">
        <v>10</v>
      </c>
      <c r="I8739">
        <v>22.19</v>
      </c>
      <c r="J8739" s="6">
        <v>465.99</v>
      </c>
      <c r="K8739">
        <f t="shared" si="2312"/>
        <v>410.1133333333334</v>
      </c>
      <c r="L8739">
        <f t="shared" si="2313"/>
        <v>46.599000000000004</v>
      </c>
      <c r="M8739" s="1">
        <v>43788</v>
      </c>
      <c r="N8739">
        <f t="shared" si="2314"/>
        <v>2019</v>
      </c>
      <c r="O8739" s="1" t="str">
        <f t="shared" si="2315"/>
        <v>November</v>
      </c>
      <c r="P8739" s="1" t="str">
        <f t="shared" si="2316"/>
        <v>Tuesday</v>
      </c>
      <c r="Q8739" s="2">
        <v>0.35344907407407405</v>
      </c>
      <c r="R8739" t="s">
        <v>33</v>
      </c>
      <c r="S8739">
        <v>266.27999999999997</v>
      </c>
      <c r="T8739">
        <v>42.86</v>
      </c>
      <c r="U8739">
        <v>199.71</v>
      </c>
      <c r="V8739">
        <v>7.4</v>
      </c>
      <c r="W8739">
        <f t="shared" ca="1" si="2317"/>
        <v>1937</v>
      </c>
      <c r="X8739">
        <f t="shared" si="2318"/>
        <v>1</v>
      </c>
      <c r="Y8739">
        <f t="shared" si="2319"/>
        <v>465.99</v>
      </c>
      <c r="Z8739" s="1">
        <f t="shared" ca="1" si="2320"/>
        <v>45725</v>
      </c>
      <c r="AA8739">
        <f t="shared" si="2321"/>
        <v>4.7619047620000003</v>
      </c>
      <c r="AB8739">
        <f t="shared" si="2322"/>
        <v>5.65</v>
      </c>
      <c r="AC8739">
        <f t="shared" ca="1" si="2323"/>
        <v>2192</v>
      </c>
      <c r="AD8739">
        <f t="shared" ca="1" si="2324"/>
        <v>2403.9899999999998</v>
      </c>
      <c r="AE8739" t="str">
        <f t="shared" ca="1" si="2325"/>
        <v>Medium</v>
      </c>
      <c r="AF8739">
        <f t="shared" si="2326"/>
        <v>43788</v>
      </c>
      <c r="AG8739" t="str">
        <f t="shared" si="2327"/>
        <v>Nov-2019</v>
      </c>
      <c r="AH8739">
        <f t="shared" si="2328"/>
        <v>443.8</v>
      </c>
    </row>
    <row r="8740" spans="1:34" x14ac:dyDescent="0.25">
      <c r="A8740" t="s">
        <v>8774</v>
      </c>
      <c r="B8740" t="s">
        <v>25</v>
      </c>
      <c r="C8740" t="s">
        <v>26</v>
      </c>
      <c r="D8740" t="s">
        <v>27</v>
      </c>
      <c r="E8740" t="s">
        <v>31</v>
      </c>
      <c r="F8740" t="s">
        <v>44</v>
      </c>
      <c r="G8740">
        <v>85.91</v>
      </c>
      <c r="H8740">
        <v>8</v>
      </c>
      <c r="I8740">
        <v>34.363999999999997</v>
      </c>
      <c r="J8740" s="6">
        <v>721.64</v>
      </c>
      <c r="K8740">
        <f t="shared" si="2312"/>
        <v>407.6466666666667</v>
      </c>
      <c r="L8740">
        <f t="shared" si="2313"/>
        <v>90.204999999999998</v>
      </c>
      <c r="M8740" s="1">
        <v>43790</v>
      </c>
      <c r="N8740">
        <f t="shared" si="2314"/>
        <v>2019</v>
      </c>
      <c r="O8740" s="1" t="str">
        <f t="shared" si="2315"/>
        <v>November</v>
      </c>
      <c r="P8740" s="1" t="str">
        <f t="shared" si="2316"/>
        <v>Thursday</v>
      </c>
      <c r="Q8740" s="2">
        <v>0.57396990740740739</v>
      </c>
      <c r="R8740" t="s">
        <v>29</v>
      </c>
      <c r="S8740">
        <v>412.37</v>
      </c>
      <c r="T8740">
        <v>42.86</v>
      </c>
      <c r="U8740">
        <v>309.27</v>
      </c>
      <c r="V8740">
        <v>6.1</v>
      </c>
      <c r="W8740">
        <f t="shared" ca="1" si="2317"/>
        <v>1935</v>
      </c>
      <c r="X8740">
        <f t="shared" si="2318"/>
        <v>1</v>
      </c>
      <c r="Y8740">
        <f t="shared" si="2319"/>
        <v>721.64</v>
      </c>
      <c r="Z8740" s="1">
        <f t="shared" ca="1" si="2320"/>
        <v>45725</v>
      </c>
      <c r="AA8740">
        <f t="shared" si="2321"/>
        <v>4.7619047620000003</v>
      </c>
      <c r="AB8740">
        <f t="shared" si="2322"/>
        <v>5.65</v>
      </c>
      <c r="AC8740">
        <f t="shared" ca="1" si="2323"/>
        <v>2192</v>
      </c>
      <c r="AD8740">
        <f t="shared" ca="1" si="2324"/>
        <v>2657.64</v>
      </c>
      <c r="AE8740" t="str">
        <f t="shared" ca="1" si="2325"/>
        <v>High</v>
      </c>
      <c r="AF8740">
        <f t="shared" si="2326"/>
        <v>43790</v>
      </c>
      <c r="AG8740" t="str">
        <f t="shared" si="2327"/>
        <v>Nov-2019</v>
      </c>
      <c r="AH8740">
        <f t="shared" si="2328"/>
        <v>687.28</v>
      </c>
    </row>
    <row r="8741" spans="1:34" x14ac:dyDescent="0.25">
      <c r="A8741" t="s">
        <v>8775</v>
      </c>
      <c r="B8741" t="s">
        <v>18</v>
      </c>
      <c r="C8741" t="s">
        <v>43</v>
      </c>
      <c r="D8741" t="s">
        <v>27</v>
      </c>
      <c r="E8741" t="s">
        <v>31</v>
      </c>
      <c r="F8741" t="s">
        <v>22</v>
      </c>
      <c r="G8741">
        <v>20.34</v>
      </c>
      <c r="H8741">
        <v>2</v>
      </c>
      <c r="I8741">
        <v>2.0339999999999998</v>
      </c>
      <c r="J8741" s="6">
        <v>42.71</v>
      </c>
      <c r="K8741">
        <f t="shared" si="2312"/>
        <v>250.08666666666667</v>
      </c>
      <c r="L8741">
        <f t="shared" si="2313"/>
        <v>21.355</v>
      </c>
      <c r="M8741" s="1">
        <v>43794</v>
      </c>
      <c r="N8741">
        <f t="shared" si="2314"/>
        <v>2019</v>
      </c>
      <c r="O8741" s="1" t="str">
        <f t="shared" si="2315"/>
        <v>November</v>
      </c>
      <c r="P8741" s="1" t="str">
        <f t="shared" si="2316"/>
        <v>Monday</v>
      </c>
      <c r="Q8741" s="2">
        <v>3.1157407407407408E-2</v>
      </c>
      <c r="R8741" t="s">
        <v>33</v>
      </c>
      <c r="S8741">
        <v>24.41</v>
      </c>
      <c r="T8741">
        <v>42.85</v>
      </c>
      <c r="U8741">
        <v>18.3</v>
      </c>
      <c r="V8741">
        <v>8.5</v>
      </c>
      <c r="W8741">
        <f t="shared" ca="1" si="2317"/>
        <v>1931</v>
      </c>
      <c r="X8741">
        <f t="shared" si="2318"/>
        <v>1</v>
      </c>
      <c r="Y8741">
        <f t="shared" si="2319"/>
        <v>42.71</v>
      </c>
      <c r="Z8741" s="1">
        <f t="shared" ca="1" si="2320"/>
        <v>45725</v>
      </c>
      <c r="AA8741">
        <f t="shared" si="2321"/>
        <v>4.7619047620000003</v>
      </c>
      <c r="AB8741">
        <f t="shared" si="2322"/>
        <v>5.65</v>
      </c>
      <c r="AC8741">
        <f t="shared" ca="1" si="2323"/>
        <v>2192</v>
      </c>
      <c r="AD8741">
        <f t="shared" ca="1" si="2324"/>
        <v>1974.71</v>
      </c>
      <c r="AE8741" t="str">
        <f t="shared" ca="1" si="2325"/>
        <v>Low</v>
      </c>
      <c r="AF8741">
        <f t="shared" si="2326"/>
        <v>43794</v>
      </c>
      <c r="AG8741" t="str">
        <f t="shared" si="2327"/>
        <v>Nov-2019</v>
      </c>
      <c r="AH8741">
        <f t="shared" si="2328"/>
        <v>40.68</v>
      </c>
    </row>
    <row r="8742" spans="1:34" x14ac:dyDescent="0.25">
      <c r="A8742" t="s">
        <v>8776</v>
      </c>
      <c r="B8742" t="s">
        <v>18</v>
      </c>
      <c r="C8742" t="s">
        <v>26</v>
      </c>
      <c r="D8742" t="s">
        <v>27</v>
      </c>
      <c r="E8742" t="s">
        <v>31</v>
      </c>
      <c r="F8742" t="s">
        <v>28</v>
      </c>
      <c r="G8742">
        <v>87.35</v>
      </c>
      <c r="H8742">
        <v>5</v>
      </c>
      <c r="I8742">
        <v>21.837499999999999</v>
      </c>
      <c r="J8742" s="6">
        <v>458.59</v>
      </c>
      <c r="K8742">
        <f t="shared" si="2312"/>
        <v>410.02666666666664</v>
      </c>
      <c r="L8742">
        <f t="shared" si="2313"/>
        <v>91.717999999999989</v>
      </c>
      <c r="M8742" s="1">
        <v>43772</v>
      </c>
      <c r="N8742">
        <f t="shared" si="2314"/>
        <v>2019</v>
      </c>
      <c r="O8742" s="1" t="str">
        <f t="shared" si="2315"/>
        <v>November</v>
      </c>
      <c r="P8742" s="1" t="str">
        <f t="shared" si="2316"/>
        <v>Sunday</v>
      </c>
      <c r="Q8742" s="2">
        <v>4.2534722222222224E-2</v>
      </c>
      <c r="R8742" t="s">
        <v>23</v>
      </c>
      <c r="S8742">
        <v>262.05</v>
      </c>
      <c r="T8742">
        <v>42.86</v>
      </c>
      <c r="U8742">
        <v>196.54</v>
      </c>
      <c r="V8742">
        <v>8</v>
      </c>
      <c r="W8742">
        <f t="shared" ca="1" si="2317"/>
        <v>1953</v>
      </c>
      <c r="X8742">
        <f t="shared" si="2318"/>
        <v>1</v>
      </c>
      <c r="Y8742">
        <f t="shared" si="2319"/>
        <v>458.59</v>
      </c>
      <c r="Z8742" s="1">
        <f t="shared" ca="1" si="2320"/>
        <v>45725</v>
      </c>
      <c r="AA8742">
        <f t="shared" si="2321"/>
        <v>4.7619047620000003</v>
      </c>
      <c r="AB8742">
        <f t="shared" si="2322"/>
        <v>5.65</v>
      </c>
      <c r="AC8742">
        <f t="shared" ca="1" si="2323"/>
        <v>2192</v>
      </c>
      <c r="AD8742">
        <f t="shared" ca="1" si="2324"/>
        <v>2412.59</v>
      </c>
      <c r="AE8742" t="str">
        <f t="shared" ca="1" si="2325"/>
        <v>Medium</v>
      </c>
      <c r="AF8742">
        <f t="shared" si="2326"/>
        <v>43772</v>
      </c>
      <c r="AG8742" t="str">
        <f t="shared" si="2327"/>
        <v>Nov-2019</v>
      </c>
      <c r="AH8742">
        <f t="shared" si="2328"/>
        <v>436.75</v>
      </c>
    </row>
    <row r="8743" spans="1:34" x14ac:dyDescent="0.25">
      <c r="A8743" t="s">
        <v>8777</v>
      </c>
      <c r="B8743" t="s">
        <v>25</v>
      </c>
      <c r="C8743" t="s">
        <v>43</v>
      </c>
      <c r="D8743" t="s">
        <v>20</v>
      </c>
      <c r="E8743" t="s">
        <v>21</v>
      </c>
      <c r="F8743" t="s">
        <v>28</v>
      </c>
      <c r="G8743">
        <v>23.71</v>
      </c>
      <c r="H8743">
        <v>10</v>
      </c>
      <c r="I8743">
        <v>11.855</v>
      </c>
      <c r="J8743" s="6">
        <v>248.96</v>
      </c>
      <c r="K8743">
        <f t="shared" si="2312"/>
        <v>536.32333333333338</v>
      </c>
      <c r="L8743">
        <f t="shared" si="2313"/>
        <v>24.896000000000001</v>
      </c>
      <c r="M8743" s="1">
        <v>43776</v>
      </c>
      <c r="N8743">
        <f t="shared" si="2314"/>
        <v>2019</v>
      </c>
      <c r="O8743" s="1" t="str">
        <f t="shared" si="2315"/>
        <v>November</v>
      </c>
      <c r="P8743" s="1" t="str">
        <f t="shared" si="2316"/>
        <v>Thursday</v>
      </c>
      <c r="Q8743" s="2">
        <v>1.1574074074074073E-2</v>
      </c>
      <c r="R8743" t="s">
        <v>29</v>
      </c>
      <c r="S8743">
        <v>142.26</v>
      </c>
      <c r="T8743">
        <v>42.86</v>
      </c>
      <c r="U8743">
        <v>106.7</v>
      </c>
      <c r="V8743">
        <v>9</v>
      </c>
      <c r="W8743">
        <f t="shared" ca="1" si="2317"/>
        <v>1949</v>
      </c>
      <c r="X8743">
        <f t="shared" si="2318"/>
        <v>1</v>
      </c>
      <c r="Y8743">
        <f t="shared" si="2319"/>
        <v>248.96</v>
      </c>
      <c r="Z8743" s="1">
        <f t="shared" ca="1" si="2320"/>
        <v>45725</v>
      </c>
      <c r="AA8743">
        <f t="shared" si="2321"/>
        <v>4.7619047620000003</v>
      </c>
      <c r="AB8743">
        <f t="shared" si="2322"/>
        <v>5.65</v>
      </c>
      <c r="AC8743">
        <f t="shared" ca="1" si="2323"/>
        <v>2192</v>
      </c>
      <c r="AD8743">
        <f t="shared" ca="1" si="2324"/>
        <v>2198.96</v>
      </c>
      <c r="AE8743" t="str">
        <f t="shared" ca="1" si="2325"/>
        <v>Medium</v>
      </c>
      <c r="AF8743">
        <f t="shared" si="2326"/>
        <v>43776</v>
      </c>
      <c r="AG8743" t="str">
        <f t="shared" si="2327"/>
        <v>Nov-2019</v>
      </c>
      <c r="AH8743">
        <f t="shared" si="2328"/>
        <v>237.10000000000002</v>
      </c>
    </row>
    <row r="8744" spans="1:34" x14ac:dyDescent="0.25">
      <c r="A8744" t="s">
        <v>8778</v>
      </c>
      <c r="B8744" t="s">
        <v>42</v>
      </c>
      <c r="C8744" t="s">
        <v>26</v>
      </c>
      <c r="D8744" t="s">
        <v>20</v>
      </c>
      <c r="E8744" t="s">
        <v>21</v>
      </c>
      <c r="F8744" t="s">
        <v>36</v>
      </c>
      <c r="G8744">
        <v>99.53</v>
      </c>
      <c r="H8744">
        <v>5</v>
      </c>
      <c r="I8744">
        <v>24.8825</v>
      </c>
      <c r="J8744" s="6">
        <v>522.53</v>
      </c>
      <c r="K8744">
        <f t="shared" si="2312"/>
        <v>481.25333333333333</v>
      </c>
      <c r="L8744">
        <f t="shared" si="2313"/>
        <v>104.506</v>
      </c>
      <c r="M8744" s="1">
        <v>43794</v>
      </c>
      <c r="N8744">
        <f t="shared" si="2314"/>
        <v>2019</v>
      </c>
      <c r="O8744" s="1" t="str">
        <f t="shared" si="2315"/>
        <v>November</v>
      </c>
      <c r="P8744" s="1" t="str">
        <f t="shared" si="2316"/>
        <v>Monday</v>
      </c>
      <c r="Q8744" s="2">
        <v>0.33658564814814818</v>
      </c>
      <c r="R8744" t="s">
        <v>33</v>
      </c>
      <c r="S8744">
        <v>298.58999999999997</v>
      </c>
      <c r="T8744">
        <v>42.86</v>
      </c>
      <c r="U8744">
        <v>223.94</v>
      </c>
      <c r="V8744">
        <v>5.3</v>
      </c>
      <c r="W8744">
        <f t="shared" ca="1" si="2317"/>
        <v>1931</v>
      </c>
      <c r="X8744">
        <f t="shared" si="2318"/>
        <v>1</v>
      </c>
      <c r="Y8744">
        <f t="shared" si="2319"/>
        <v>522.53</v>
      </c>
      <c r="Z8744" s="1">
        <f t="shared" ca="1" si="2320"/>
        <v>45725</v>
      </c>
      <c r="AA8744">
        <f t="shared" si="2321"/>
        <v>4.7619047620000003</v>
      </c>
      <c r="AB8744">
        <f t="shared" si="2322"/>
        <v>5.65</v>
      </c>
      <c r="AC8744">
        <f t="shared" ca="1" si="2323"/>
        <v>2192</v>
      </c>
      <c r="AD8744">
        <f t="shared" ca="1" si="2324"/>
        <v>2454.5299999999997</v>
      </c>
      <c r="AE8744" t="str">
        <f t="shared" ca="1" si="2325"/>
        <v>Medium</v>
      </c>
      <c r="AF8744">
        <f t="shared" si="2326"/>
        <v>43794</v>
      </c>
      <c r="AG8744" t="str">
        <f t="shared" si="2327"/>
        <v>Nov-2019</v>
      </c>
      <c r="AH8744">
        <f t="shared" si="2328"/>
        <v>497.65</v>
      </c>
    </row>
    <row r="8745" spans="1:34" x14ac:dyDescent="0.25">
      <c r="A8745" t="s">
        <v>8779</v>
      </c>
      <c r="B8745" t="s">
        <v>18</v>
      </c>
      <c r="C8745" t="s">
        <v>43</v>
      </c>
      <c r="D8745" t="s">
        <v>27</v>
      </c>
      <c r="E8745" t="s">
        <v>21</v>
      </c>
      <c r="F8745" t="s">
        <v>46</v>
      </c>
      <c r="G8745">
        <v>79.760000000000005</v>
      </c>
      <c r="H8745">
        <v>10</v>
      </c>
      <c r="I8745">
        <v>39.880000000000003</v>
      </c>
      <c r="J8745" s="6">
        <v>837.48</v>
      </c>
      <c r="K8745">
        <f t="shared" si="2312"/>
        <v>391.97</v>
      </c>
      <c r="L8745">
        <f t="shared" si="2313"/>
        <v>83.748000000000005</v>
      </c>
      <c r="M8745" s="1">
        <v>43775</v>
      </c>
      <c r="N8745">
        <f t="shared" si="2314"/>
        <v>2019</v>
      </c>
      <c r="O8745" s="1" t="str">
        <f t="shared" si="2315"/>
        <v>November</v>
      </c>
      <c r="P8745" s="1" t="str">
        <f t="shared" si="2316"/>
        <v>Wednesday</v>
      </c>
      <c r="Q8745" s="2">
        <v>0.30675925925925923</v>
      </c>
      <c r="R8745" t="s">
        <v>29</v>
      </c>
      <c r="S8745">
        <v>478.56</v>
      </c>
      <c r="T8745">
        <v>42.86</v>
      </c>
      <c r="U8745">
        <v>358.92</v>
      </c>
      <c r="V8745">
        <v>9.1</v>
      </c>
      <c r="W8745">
        <f t="shared" ca="1" si="2317"/>
        <v>1950</v>
      </c>
      <c r="X8745">
        <f t="shared" si="2318"/>
        <v>1</v>
      </c>
      <c r="Y8745">
        <f t="shared" si="2319"/>
        <v>837.48</v>
      </c>
      <c r="Z8745" s="1">
        <f t="shared" ca="1" si="2320"/>
        <v>45725</v>
      </c>
      <c r="AA8745">
        <f t="shared" si="2321"/>
        <v>4.7619047620000003</v>
      </c>
      <c r="AB8745">
        <f t="shared" si="2322"/>
        <v>5.65</v>
      </c>
      <c r="AC8745">
        <f t="shared" ca="1" si="2323"/>
        <v>2192</v>
      </c>
      <c r="AD8745">
        <f t="shared" ca="1" si="2324"/>
        <v>2788.48</v>
      </c>
      <c r="AE8745" t="str">
        <f t="shared" ca="1" si="2325"/>
        <v>High</v>
      </c>
      <c r="AF8745">
        <f t="shared" si="2326"/>
        <v>43775</v>
      </c>
      <c r="AG8745" t="str">
        <f t="shared" si="2327"/>
        <v>Nov-2019</v>
      </c>
      <c r="AH8745">
        <f t="shared" si="2328"/>
        <v>797.6</v>
      </c>
    </row>
    <row r="8746" spans="1:34" x14ac:dyDescent="0.25">
      <c r="A8746" t="s">
        <v>8780</v>
      </c>
      <c r="B8746" t="s">
        <v>18</v>
      </c>
      <c r="C8746" t="s">
        <v>19</v>
      </c>
      <c r="D8746" t="s">
        <v>27</v>
      </c>
      <c r="E8746" t="s">
        <v>21</v>
      </c>
      <c r="F8746" t="s">
        <v>28</v>
      </c>
      <c r="G8746">
        <v>39.880000000000003</v>
      </c>
      <c r="H8746">
        <v>2</v>
      </c>
      <c r="I8746">
        <v>3.988</v>
      </c>
      <c r="J8746" s="6">
        <v>83.75</v>
      </c>
      <c r="K8746">
        <f t="shared" si="2312"/>
        <v>121.2</v>
      </c>
      <c r="L8746">
        <f t="shared" si="2313"/>
        <v>41.875</v>
      </c>
      <c r="M8746" s="1">
        <v>43797</v>
      </c>
      <c r="N8746">
        <f t="shared" si="2314"/>
        <v>2019</v>
      </c>
      <c r="O8746" s="1" t="str">
        <f t="shared" si="2315"/>
        <v>November</v>
      </c>
      <c r="P8746" s="1" t="str">
        <f t="shared" si="2316"/>
        <v>Thursday</v>
      </c>
      <c r="Q8746" s="2">
        <v>0.25746527777777778</v>
      </c>
      <c r="R8746" t="s">
        <v>23</v>
      </c>
      <c r="S8746">
        <v>47.86</v>
      </c>
      <c r="T8746">
        <v>42.85</v>
      </c>
      <c r="U8746">
        <v>35.89</v>
      </c>
      <c r="V8746">
        <v>7.1</v>
      </c>
      <c r="W8746">
        <f t="shared" ca="1" si="2317"/>
        <v>1928</v>
      </c>
      <c r="X8746">
        <f t="shared" si="2318"/>
        <v>1</v>
      </c>
      <c r="Y8746">
        <f t="shared" si="2319"/>
        <v>83.75</v>
      </c>
      <c r="Z8746" s="1">
        <f t="shared" ca="1" si="2320"/>
        <v>45725</v>
      </c>
      <c r="AA8746">
        <f t="shared" si="2321"/>
        <v>4.7619047620000003</v>
      </c>
      <c r="AB8746">
        <f t="shared" si="2322"/>
        <v>5.65</v>
      </c>
      <c r="AC8746">
        <f t="shared" ca="1" si="2323"/>
        <v>2192</v>
      </c>
      <c r="AD8746">
        <f t="shared" ca="1" si="2324"/>
        <v>2012.75</v>
      </c>
      <c r="AE8746" t="str">
        <f t="shared" ca="1" si="2325"/>
        <v>Medium</v>
      </c>
      <c r="AF8746">
        <f t="shared" si="2326"/>
        <v>43797</v>
      </c>
      <c r="AG8746" t="str">
        <f t="shared" si="2327"/>
        <v>Nov-2019</v>
      </c>
      <c r="AH8746">
        <f t="shared" si="2328"/>
        <v>79.760000000000005</v>
      </c>
    </row>
    <row r="8747" spans="1:34" x14ac:dyDescent="0.25">
      <c r="A8747" t="s">
        <v>8781</v>
      </c>
      <c r="B8747" t="s">
        <v>18</v>
      </c>
      <c r="C8747" t="s">
        <v>43</v>
      </c>
      <c r="D8747" t="s">
        <v>27</v>
      </c>
      <c r="E8747" t="s">
        <v>31</v>
      </c>
      <c r="F8747" t="s">
        <v>32</v>
      </c>
      <c r="G8747">
        <v>80.849999999999994</v>
      </c>
      <c r="H8747">
        <v>3</v>
      </c>
      <c r="I8747">
        <v>12.1275</v>
      </c>
      <c r="J8747" s="6">
        <v>254.68</v>
      </c>
      <c r="K8747">
        <f t="shared" si="2312"/>
        <v>106.01666666666667</v>
      </c>
      <c r="L8747">
        <f t="shared" si="2313"/>
        <v>84.893333333333331</v>
      </c>
      <c r="M8747" s="1">
        <v>43790</v>
      </c>
      <c r="N8747">
        <f t="shared" si="2314"/>
        <v>2019</v>
      </c>
      <c r="O8747" s="1" t="str">
        <f t="shared" si="2315"/>
        <v>November</v>
      </c>
      <c r="P8747" s="1" t="str">
        <f t="shared" si="2316"/>
        <v>Thursday</v>
      </c>
      <c r="Q8747" s="2">
        <v>0.23172453703703705</v>
      </c>
      <c r="R8747" t="s">
        <v>33</v>
      </c>
      <c r="S8747">
        <v>145.53</v>
      </c>
      <c r="T8747">
        <v>42.86</v>
      </c>
      <c r="U8747">
        <v>109.15</v>
      </c>
      <c r="V8747">
        <v>9.6</v>
      </c>
      <c r="W8747">
        <f t="shared" ca="1" si="2317"/>
        <v>1935</v>
      </c>
      <c r="X8747">
        <f t="shared" si="2318"/>
        <v>1</v>
      </c>
      <c r="Y8747">
        <f t="shared" si="2319"/>
        <v>254.68</v>
      </c>
      <c r="Z8747" s="1">
        <f t="shared" ca="1" si="2320"/>
        <v>45725</v>
      </c>
      <c r="AA8747">
        <f t="shared" si="2321"/>
        <v>4.7619047620000003</v>
      </c>
      <c r="AB8747">
        <f t="shared" si="2322"/>
        <v>5.65</v>
      </c>
      <c r="AC8747">
        <f t="shared" ca="1" si="2323"/>
        <v>2192</v>
      </c>
      <c r="AD8747">
        <f t="shared" ca="1" si="2324"/>
        <v>2190.6799999999998</v>
      </c>
      <c r="AE8747" t="str">
        <f t="shared" ca="1" si="2325"/>
        <v>Medium</v>
      </c>
      <c r="AF8747">
        <f t="shared" si="2326"/>
        <v>43790</v>
      </c>
      <c r="AG8747" t="str">
        <f t="shared" si="2327"/>
        <v>Nov-2019</v>
      </c>
      <c r="AH8747">
        <f t="shared" si="2328"/>
        <v>242.54999999999998</v>
      </c>
    </row>
    <row r="8748" spans="1:34" x14ac:dyDescent="0.25">
      <c r="A8748" t="s">
        <v>8782</v>
      </c>
      <c r="B8748" t="s">
        <v>42</v>
      </c>
      <c r="C8748" t="s">
        <v>43</v>
      </c>
      <c r="D8748" t="s">
        <v>27</v>
      </c>
      <c r="E8748" t="s">
        <v>21</v>
      </c>
      <c r="F8748" t="s">
        <v>28</v>
      </c>
      <c r="G8748">
        <v>23.97</v>
      </c>
      <c r="H8748">
        <v>1</v>
      </c>
      <c r="I8748">
        <v>1.1984999999999999</v>
      </c>
      <c r="J8748" s="6">
        <v>25.17</v>
      </c>
      <c r="K8748">
        <f t="shared" si="2312"/>
        <v>107.22333333333334</v>
      </c>
      <c r="L8748">
        <f t="shared" si="2313"/>
        <v>25.17</v>
      </c>
      <c r="M8748" s="1">
        <v>43790</v>
      </c>
      <c r="N8748">
        <f t="shared" si="2314"/>
        <v>2019</v>
      </c>
      <c r="O8748" s="1" t="str">
        <f t="shared" si="2315"/>
        <v>November</v>
      </c>
      <c r="P8748" s="1" t="str">
        <f t="shared" si="2316"/>
        <v>Thursday</v>
      </c>
      <c r="Q8748" s="2">
        <v>0.10108796296296296</v>
      </c>
      <c r="R8748" t="s">
        <v>23</v>
      </c>
      <c r="S8748">
        <v>14.38</v>
      </c>
      <c r="T8748">
        <v>42.87</v>
      </c>
      <c r="U8748">
        <v>10.79</v>
      </c>
      <c r="V8748">
        <v>6.2</v>
      </c>
      <c r="W8748">
        <f t="shared" ca="1" si="2317"/>
        <v>1935</v>
      </c>
      <c r="X8748">
        <f t="shared" si="2318"/>
        <v>1</v>
      </c>
      <c r="Y8748">
        <f t="shared" si="2319"/>
        <v>25.17</v>
      </c>
      <c r="Z8748" s="1">
        <f t="shared" ca="1" si="2320"/>
        <v>45725</v>
      </c>
      <c r="AA8748">
        <f t="shared" si="2321"/>
        <v>4.7619047620000003</v>
      </c>
      <c r="AB8748">
        <f t="shared" si="2322"/>
        <v>5.65</v>
      </c>
      <c r="AC8748">
        <f t="shared" ca="1" si="2323"/>
        <v>2192</v>
      </c>
      <c r="AD8748">
        <f t="shared" ca="1" si="2324"/>
        <v>1961.17</v>
      </c>
      <c r="AE8748" t="str">
        <f t="shared" ca="1" si="2325"/>
        <v>Low</v>
      </c>
      <c r="AF8748">
        <f t="shared" si="2326"/>
        <v>43790</v>
      </c>
      <c r="AG8748" t="str">
        <f t="shared" si="2327"/>
        <v>Nov-2019</v>
      </c>
      <c r="AH8748">
        <f t="shared" si="2328"/>
        <v>23.97</v>
      </c>
    </row>
    <row r="8749" spans="1:34" x14ac:dyDescent="0.25">
      <c r="A8749" t="s">
        <v>8783</v>
      </c>
      <c r="B8749" t="s">
        <v>25</v>
      </c>
      <c r="C8749" t="s">
        <v>43</v>
      </c>
      <c r="D8749" t="s">
        <v>20</v>
      </c>
      <c r="E8749" t="s">
        <v>21</v>
      </c>
      <c r="F8749" t="s">
        <v>28</v>
      </c>
      <c r="G8749">
        <v>18.190000000000001</v>
      </c>
      <c r="H8749">
        <v>2</v>
      </c>
      <c r="I8749">
        <v>1.819</v>
      </c>
      <c r="J8749" s="6">
        <v>38.200000000000003</v>
      </c>
      <c r="K8749">
        <f t="shared" si="2312"/>
        <v>172.29</v>
      </c>
      <c r="L8749">
        <f t="shared" si="2313"/>
        <v>19.100000000000001</v>
      </c>
      <c r="M8749" s="1">
        <v>43775</v>
      </c>
      <c r="N8749">
        <f t="shared" si="2314"/>
        <v>2019</v>
      </c>
      <c r="O8749" s="1" t="str">
        <f t="shared" si="2315"/>
        <v>November</v>
      </c>
      <c r="P8749" s="1" t="str">
        <f t="shared" si="2316"/>
        <v>Wednesday</v>
      </c>
      <c r="Q8749" s="2">
        <v>0.8334259259259259</v>
      </c>
      <c r="R8749" t="s">
        <v>33</v>
      </c>
      <c r="S8749">
        <v>21.83</v>
      </c>
      <c r="T8749">
        <v>42.85</v>
      </c>
      <c r="U8749">
        <v>16.37</v>
      </c>
      <c r="V8749">
        <v>7.6</v>
      </c>
      <c r="W8749">
        <f t="shared" ca="1" si="2317"/>
        <v>1950</v>
      </c>
      <c r="X8749">
        <f t="shared" si="2318"/>
        <v>1</v>
      </c>
      <c r="Y8749">
        <f t="shared" si="2319"/>
        <v>38.200000000000003</v>
      </c>
      <c r="Z8749" s="1">
        <f t="shared" ca="1" si="2320"/>
        <v>45725</v>
      </c>
      <c r="AA8749">
        <f t="shared" si="2321"/>
        <v>4.7619047620000003</v>
      </c>
      <c r="AB8749">
        <f t="shared" si="2322"/>
        <v>5.65</v>
      </c>
      <c r="AC8749">
        <f t="shared" ca="1" si="2323"/>
        <v>2192</v>
      </c>
      <c r="AD8749">
        <f t="shared" ca="1" si="2324"/>
        <v>1989.2</v>
      </c>
      <c r="AE8749" t="str">
        <f t="shared" ca="1" si="2325"/>
        <v>Low</v>
      </c>
      <c r="AF8749">
        <f t="shared" si="2326"/>
        <v>43775</v>
      </c>
      <c r="AG8749" t="str">
        <f t="shared" si="2327"/>
        <v>Nov-2019</v>
      </c>
      <c r="AH8749">
        <f t="shared" si="2328"/>
        <v>36.380000000000003</v>
      </c>
    </row>
    <row r="8750" spans="1:34" x14ac:dyDescent="0.25">
      <c r="A8750" t="s">
        <v>8784</v>
      </c>
      <c r="B8750" t="s">
        <v>18</v>
      </c>
      <c r="C8750" t="s">
        <v>26</v>
      </c>
      <c r="D8750" t="s">
        <v>20</v>
      </c>
      <c r="E8750" t="s">
        <v>31</v>
      </c>
      <c r="F8750" t="s">
        <v>46</v>
      </c>
      <c r="G8750">
        <v>49.2</v>
      </c>
      <c r="H8750">
        <v>5</v>
      </c>
      <c r="I8750">
        <v>12.3</v>
      </c>
      <c r="J8750" s="6">
        <v>258.3</v>
      </c>
      <c r="K8750">
        <f t="shared" si="2312"/>
        <v>177.92</v>
      </c>
      <c r="L8750">
        <f t="shared" si="2313"/>
        <v>51.660000000000004</v>
      </c>
      <c r="M8750" s="1">
        <v>43783</v>
      </c>
      <c r="N8750">
        <f t="shared" si="2314"/>
        <v>2019</v>
      </c>
      <c r="O8750" s="1" t="str">
        <f t="shared" si="2315"/>
        <v>November</v>
      </c>
      <c r="P8750" s="1" t="str">
        <f t="shared" si="2316"/>
        <v>Thursday</v>
      </c>
      <c r="Q8750" s="2">
        <v>9.9791666666666667E-2</v>
      </c>
      <c r="R8750" t="s">
        <v>23</v>
      </c>
      <c r="S8750">
        <v>147.6</v>
      </c>
      <c r="T8750">
        <v>42.86</v>
      </c>
      <c r="U8750">
        <v>110.7</v>
      </c>
      <c r="V8750">
        <v>9.3000000000000007</v>
      </c>
      <c r="W8750">
        <f t="shared" ca="1" si="2317"/>
        <v>1942</v>
      </c>
      <c r="X8750">
        <f t="shared" si="2318"/>
        <v>1</v>
      </c>
      <c r="Y8750">
        <f t="shared" si="2319"/>
        <v>258.3</v>
      </c>
      <c r="Z8750" s="1">
        <f t="shared" ca="1" si="2320"/>
        <v>45725</v>
      </c>
      <c r="AA8750">
        <f t="shared" si="2321"/>
        <v>4.7619047620000003</v>
      </c>
      <c r="AB8750">
        <f t="shared" si="2322"/>
        <v>5.65</v>
      </c>
      <c r="AC8750">
        <f t="shared" ca="1" si="2323"/>
        <v>2192</v>
      </c>
      <c r="AD8750">
        <f t="shared" ca="1" si="2324"/>
        <v>2201.3000000000002</v>
      </c>
      <c r="AE8750" t="str">
        <f t="shared" ca="1" si="2325"/>
        <v>Medium</v>
      </c>
      <c r="AF8750">
        <f t="shared" si="2326"/>
        <v>43783</v>
      </c>
      <c r="AG8750" t="str">
        <f t="shared" si="2327"/>
        <v>Nov-2019</v>
      </c>
      <c r="AH8750">
        <f t="shared" si="2328"/>
        <v>246</v>
      </c>
    </row>
    <row r="8751" spans="1:34" x14ac:dyDescent="0.25">
      <c r="A8751" t="s">
        <v>8785</v>
      </c>
      <c r="B8751" t="s">
        <v>18</v>
      </c>
      <c r="C8751" t="s">
        <v>43</v>
      </c>
      <c r="D8751" t="s">
        <v>27</v>
      </c>
      <c r="E8751" t="s">
        <v>31</v>
      </c>
      <c r="F8751" t="s">
        <v>36</v>
      </c>
      <c r="G8751">
        <v>52.47</v>
      </c>
      <c r="H8751">
        <v>4</v>
      </c>
      <c r="I8751">
        <v>10.494</v>
      </c>
      <c r="J8751" s="6">
        <v>220.37</v>
      </c>
      <c r="K8751">
        <f t="shared" si="2312"/>
        <v>142</v>
      </c>
      <c r="L8751">
        <f t="shared" si="2313"/>
        <v>55.092500000000001</v>
      </c>
      <c r="M8751" s="1">
        <v>43771</v>
      </c>
      <c r="N8751">
        <f t="shared" si="2314"/>
        <v>2019</v>
      </c>
      <c r="O8751" s="1" t="str">
        <f t="shared" si="2315"/>
        <v>November</v>
      </c>
      <c r="P8751" s="1" t="str">
        <f t="shared" si="2316"/>
        <v>Saturday</v>
      </c>
      <c r="Q8751" s="2">
        <v>0.42491898148148149</v>
      </c>
      <c r="R8751" t="s">
        <v>33</v>
      </c>
      <c r="S8751">
        <v>125.93</v>
      </c>
      <c r="T8751">
        <v>42.86</v>
      </c>
      <c r="U8751">
        <v>94.44</v>
      </c>
      <c r="V8751">
        <v>6.9</v>
      </c>
      <c r="W8751">
        <f t="shared" ca="1" si="2317"/>
        <v>1954</v>
      </c>
      <c r="X8751">
        <f t="shared" si="2318"/>
        <v>1</v>
      </c>
      <c r="Y8751">
        <f t="shared" si="2319"/>
        <v>220.37</v>
      </c>
      <c r="Z8751" s="1">
        <f t="shared" ca="1" si="2320"/>
        <v>45725</v>
      </c>
      <c r="AA8751">
        <f t="shared" si="2321"/>
        <v>4.7619047620000003</v>
      </c>
      <c r="AB8751">
        <f t="shared" si="2322"/>
        <v>5.65</v>
      </c>
      <c r="AC8751">
        <f t="shared" ca="1" si="2323"/>
        <v>2192</v>
      </c>
      <c r="AD8751">
        <f t="shared" ca="1" si="2324"/>
        <v>2175.37</v>
      </c>
      <c r="AE8751" t="str">
        <f t="shared" ca="1" si="2325"/>
        <v>Medium</v>
      </c>
      <c r="AF8751">
        <f t="shared" si="2326"/>
        <v>43771</v>
      </c>
      <c r="AG8751" t="str">
        <f t="shared" si="2327"/>
        <v>Nov-2019</v>
      </c>
      <c r="AH8751">
        <f t="shared" si="2328"/>
        <v>209.88</v>
      </c>
    </row>
    <row r="8752" spans="1:34" x14ac:dyDescent="0.25">
      <c r="A8752" t="s">
        <v>8786</v>
      </c>
      <c r="B8752" t="s">
        <v>42</v>
      </c>
      <c r="C8752" t="s">
        <v>19</v>
      </c>
      <c r="D8752" t="s">
        <v>20</v>
      </c>
      <c r="E8752" t="s">
        <v>31</v>
      </c>
      <c r="F8752" t="s">
        <v>22</v>
      </c>
      <c r="G8752">
        <v>52.47</v>
      </c>
      <c r="H8752">
        <v>1</v>
      </c>
      <c r="I8752">
        <v>2.6234999999999999</v>
      </c>
      <c r="J8752" s="6">
        <v>55.09</v>
      </c>
      <c r="K8752">
        <f t="shared" si="2312"/>
        <v>76.733333333333334</v>
      </c>
      <c r="L8752">
        <f t="shared" si="2313"/>
        <v>55.09</v>
      </c>
      <c r="M8752" s="1">
        <v>43779</v>
      </c>
      <c r="N8752">
        <f t="shared" si="2314"/>
        <v>2019</v>
      </c>
      <c r="O8752" s="1" t="str">
        <f t="shared" si="2315"/>
        <v>November</v>
      </c>
      <c r="P8752" s="1" t="str">
        <f t="shared" si="2316"/>
        <v>Sunday</v>
      </c>
      <c r="Q8752" s="2">
        <v>0.64489583333333333</v>
      </c>
      <c r="R8752" t="s">
        <v>33</v>
      </c>
      <c r="S8752">
        <v>31.48</v>
      </c>
      <c r="T8752">
        <v>42.86</v>
      </c>
      <c r="U8752">
        <v>23.61</v>
      </c>
      <c r="V8752">
        <v>6</v>
      </c>
      <c r="W8752">
        <f t="shared" ca="1" si="2317"/>
        <v>1946</v>
      </c>
      <c r="X8752">
        <f t="shared" si="2318"/>
        <v>1</v>
      </c>
      <c r="Y8752">
        <f t="shared" si="2319"/>
        <v>55.09</v>
      </c>
      <c r="Z8752" s="1">
        <f t="shared" ca="1" si="2320"/>
        <v>45725</v>
      </c>
      <c r="AA8752">
        <f t="shared" si="2321"/>
        <v>4.7619047620000003</v>
      </c>
      <c r="AB8752">
        <f t="shared" si="2322"/>
        <v>5.65</v>
      </c>
      <c r="AC8752">
        <f t="shared" ca="1" si="2323"/>
        <v>2192</v>
      </c>
      <c r="AD8752">
        <f t="shared" ca="1" si="2324"/>
        <v>2002.09</v>
      </c>
      <c r="AE8752" t="str">
        <f t="shared" ca="1" si="2325"/>
        <v>Medium</v>
      </c>
      <c r="AF8752">
        <f t="shared" si="2326"/>
        <v>43779</v>
      </c>
      <c r="AG8752" t="str">
        <f t="shared" si="2327"/>
        <v>Nov-2019</v>
      </c>
      <c r="AH8752">
        <f t="shared" si="2328"/>
        <v>52.47</v>
      </c>
    </row>
    <row r="8753" spans="1:34" x14ac:dyDescent="0.25">
      <c r="A8753" t="s">
        <v>8787</v>
      </c>
      <c r="B8753" t="s">
        <v>42</v>
      </c>
      <c r="C8753" t="s">
        <v>43</v>
      </c>
      <c r="D8753" t="s">
        <v>27</v>
      </c>
      <c r="E8753" t="s">
        <v>21</v>
      </c>
      <c r="F8753" t="s">
        <v>46</v>
      </c>
      <c r="G8753">
        <v>47.79</v>
      </c>
      <c r="H8753">
        <v>3</v>
      </c>
      <c r="I8753">
        <v>7.1684999999999999</v>
      </c>
      <c r="J8753" s="6">
        <v>150.54</v>
      </c>
      <c r="K8753">
        <f t="shared" si="2312"/>
        <v>316.55666666666667</v>
      </c>
      <c r="L8753">
        <f t="shared" si="2313"/>
        <v>50.18</v>
      </c>
      <c r="M8753" s="1">
        <v>43788</v>
      </c>
      <c r="N8753">
        <f t="shared" si="2314"/>
        <v>2019</v>
      </c>
      <c r="O8753" s="1" t="str">
        <f t="shared" si="2315"/>
        <v>November</v>
      </c>
      <c r="P8753" s="1" t="str">
        <f t="shared" si="2316"/>
        <v>Tuesday</v>
      </c>
      <c r="Q8753" s="2">
        <v>3.6111111111111109E-3</v>
      </c>
      <c r="R8753" t="s">
        <v>33</v>
      </c>
      <c r="S8753">
        <v>86.02</v>
      </c>
      <c r="T8753">
        <v>42.86</v>
      </c>
      <c r="U8753">
        <v>64.52</v>
      </c>
      <c r="V8753">
        <v>9.8000000000000007</v>
      </c>
      <c r="W8753">
        <f t="shared" ca="1" si="2317"/>
        <v>1937</v>
      </c>
      <c r="X8753">
        <f t="shared" si="2318"/>
        <v>1</v>
      </c>
      <c r="Y8753">
        <f t="shared" si="2319"/>
        <v>150.54</v>
      </c>
      <c r="Z8753" s="1">
        <f t="shared" ca="1" si="2320"/>
        <v>45725</v>
      </c>
      <c r="AA8753">
        <f t="shared" si="2321"/>
        <v>4.7619047620000003</v>
      </c>
      <c r="AB8753">
        <f t="shared" si="2322"/>
        <v>5.65</v>
      </c>
      <c r="AC8753">
        <f t="shared" ca="1" si="2323"/>
        <v>2192</v>
      </c>
      <c r="AD8753">
        <f t="shared" ca="1" si="2324"/>
        <v>2088.54</v>
      </c>
      <c r="AE8753" t="str">
        <f t="shared" ca="1" si="2325"/>
        <v>Medium</v>
      </c>
      <c r="AF8753">
        <f t="shared" si="2326"/>
        <v>43788</v>
      </c>
      <c r="AG8753" t="str">
        <f t="shared" si="2327"/>
        <v>Nov-2019</v>
      </c>
      <c r="AH8753">
        <f t="shared" si="2328"/>
        <v>143.37</v>
      </c>
    </row>
    <row r="8754" spans="1:34" x14ac:dyDescent="0.25">
      <c r="A8754" t="s">
        <v>8788</v>
      </c>
      <c r="B8754" t="s">
        <v>18</v>
      </c>
      <c r="C8754" t="s">
        <v>19</v>
      </c>
      <c r="D8754" t="s">
        <v>27</v>
      </c>
      <c r="E8754" t="s">
        <v>21</v>
      </c>
      <c r="F8754" t="s">
        <v>32</v>
      </c>
      <c r="G8754">
        <v>23.4</v>
      </c>
      <c r="H8754">
        <v>1</v>
      </c>
      <c r="I8754">
        <v>1.17</v>
      </c>
      <c r="J8754" s="6">
        <v>24.57</v>
      </c>
      <c r="K8754">
        <f t="shared" si="2312"/>
        <v>294.51333333333332</v>
      </c>
      <c r="L8754">
        <f t="shared" si="2313"/>
        <v>24.57</v>
      </c>
      <c r="M8754" s="1">
        <v>43772</v>
      </c>
      <c r="N8754">
        <f t="shared" si="2314"/>
        <v>2019</v>
      </c>
      <c r="O8754" s="1" t="str">
        <f t="shared" si="2315"/>
        <v>November</v>
      </c>
      <c r="P8754" s="1" t="str">
        <f t="shared" si="2316"/>
        <v>Sunday</v>
      </c>
      <c r="Q8754" s="2">
        <v>0.9972685185185185</v>
      </c>
      <c r="R8754" t="s">
        <v>29</v>
      </c>
      <c r="S8754">
        <v>14.04</v>
      </c>
      <c r="T8754">
        <v>42.86</v>
      </c>
      <c r="U8754">
        <v>10.53</v>
      </c>
      <c r="V8754">
        <v>8.1999999999999993</v>
      </c>
      <c r="W8754">
        <f t="shared" ca="1" si="2317"/>
        <v>1953</v>
      </c>
      <c r="X8754">
        <f t="shared" si="2318"/>
        <v>1</v>
      </c>
      <c r="Y8754">
        <f t="shared" si="2319"/>
        <v>24.57</v>
      </c>
      <c r="Z8754" s="1">
        <f t="shared" ca="1" si="2320"/>
        <v>45725</v>
      </c>
      <c r="AA8754">
        <f t="shared" si="2321"/>
        <v>4.7619047620000003</v>
      </c>
      <c r="AB8754">
        <f t="shared" si="2322"/>
        <v>5.65</v>
      </c>
      <c r="AC8754">
        <f t="shared" ca="1" si="2323"/>
        <v>2192</v>
      </c>
      <c r="AD8754">
        <f t="shared" ca="1" si="2324"/>
        <v>1978.57</v>
      </c>
      <c r="AE8754" t="str">
        <f t="shared" ca="1" si="2325"/>
        <v>Low</v>
      </c>
      <c r="AF8754">
        <f t="shared" si="2326"/>
        <v>43772</v>
      </c>
      <c r="AG8754" t="str">
        <f t="shared" si="2327"/>
        <v>Nov-2019</v>
      </c>
      <c r="AH8754">
        <f t="shared" si="2328"/>
        <v>23.4</v>
      </c>
    </row>
    <row r="8755" spans="1:34" x14ac:dyDescent="0.25">
      <c r="A8755" t="s">
        <v>8789</v>
      </c>
      <c r="B8755" t="s">
        <v>42</v>
      </c>
      <c r="C8755" t="s">
        <v>43</v>
      </c>
      <c r="D8755" t="s">
        <v>20</v>
      </c>
      <c r="E8755" t="s">
        <v>31</v>
      </c>
      <c r="F8755" t="s">
        <v>36</v>
      </c>
      <c r="G8755">
        <v>92.21</v>
      </c>
      <c r="H8755">
        <v>8</v>
      </c>
      <c r="I8755">
        <v>36.884</v>
      </c>
      <c r="J8755" s="6">
        <v>774.56</v>
      </c>
      <c r="K8755">
        <f t="shared" si="2312"/>
        <v>349.02</v>
      </c>
      <c r="L8755">
        <f t="shared" si="2313"/>
        <v>96.82</v>
      </c>
      <c r="M8755" s="1">
        <v>43773</v>
      </c>
      <c r="N8755">
        <f t="shared" si="2314"/>
        <v>2019</v>
      </c>
      <c r="O8755" s="1" t="str">
        <f t="shared" si="2315"/>
        <v>November</v>
      </c>
      <c r="P8755" s="1" t="str">
        <f t="shared" si="2316"/>
        <v>Monday</v>
      </c>
      <c r="Q8755" s="2">
        <v>0.71101851851851849</v>
      </c>
      <c r="R8755" t="s">
        <v>23</v>
      </c>
      <c r="S8755">
        <v>442.61</v>
      </c>
      <c r="T8755">
        <v>42.86</v>
      </c>
      <c r="U8755">
        <v>331.95</v>
      </c>
      <c r="V8755">
        <v>6.7</v>
      </c>
      <c r="W8755">
        <f t="shared" ca="1" si="2317"/>
        <v>1952</v>
      </c>
      <c r="X8755">
        <f t="shared" si="2318"/>
        <v>1</v>
      </c>
      <c r="Y8755">
        <f t="shared" si="2319"/>
        <v>774.56</v>
      </c>
      <c r="Z8755" s="1">
        <f t="shared" ca="1" si="2320"/>
        <v>45725</v>
      </c>
      <c r="AA8755">
        <f t="shared" si="2321"/>
        <v>4.7619047620000003</v>
      </c>
      <c r="AB8755">
        <f t="shared" si="2322"/>
        <v>5.65</v>
      </c>
      <c r="AC8755">
        <f t="shared" ca="1" si="2323"/>
        <v>2192</v>
      </c>
      <c r="AD8755">
        <f t="shared" ca="1" si="2324"/>
        <v>2727.56</v>
      </c>
      <c r="AE8755" t="str">
        <f t="shared" ca="1" si="2325"/>
        <v>High</v>
      </c>
      <c r="AF8755">
        <f t="shared" si="2326"/>
        <v>43773</v>
      </c>
      <c r="AG8755" t="str">
        <f t="shared" si="2327"/>
        <v>Nov-2019</v>
      </c>
      <c r="AH8755">
        <f t="shared" si="2328"/>
        <v>737.68</v>
      </c>
    </row>
    <row r="8756" spans="1:34" x14ac:dyDescent="0.25">
      <c r="A8756" t="s">
        <v>8790</v>
      </c>
      <c r="B8756" t="s">
        <v>18</v>
      </c>
      <c r="C8756" t="s">
        <v>19</v>
      </c>
      <c r="D8756" t="s">
        <v>27</v>
      </c>
      <c r="E8756" t="s">
        <v>31</v>
      </c>
      <c r="F8756" t="s">
        <v>44</v>
      </c>
      <c r="G8756">
        <v>80.39</v>
      </c>
      <c r="H8756">
        <v>1</v>
      </c>
      <c r="I8756">
        <v>4.0194999999999999</v>
      </c>
      <c r="J8756" s="6">
        <v>84.41</v>
      </c>
      <c r="K8756">
        <f t="shared" si="2312"/>
        <v>301.9733333333333</v>
      </c>
      <c r="L8756">
        <f t="shared" si="2313"/>
        <v>84.41</v>
      </c>
      <c r="M8756" s="1">
        <v>43774</v>
      </c>
      <c r="N8756">
        <f t="shared" si="2314"/>
        <v>2019</v>
      </c>
      <c r="O8756" s="1" t="str">
        <f t="shared" si="2315"/>
        <v>November</v>
      </c>
      <c r="P8756" s="1" t="str">
        <f t="shared" si="2316"/>
        <v>Tuesday</v>
      </c>
      <c r="Q8756" s="2">
        <v>0.56188657407407405</v>
      </c>
      <c r="R8756" t="s">
        <v>23</v>
      </c>
      <c r="S8756">
        <v>48.23</v>
      </c>
      <c r="T8756">
        <v>42.86</v>
      </c>
      <c r="U8756">
        <v>36.18</v>
      </c>
      <c r="V8756">
        <v>5</v>
      </c>
      <c r="W8756">
        <f t="shared" ca="1" si="2317"/>
        <v>1951</v>
      </c>
      <c r="X8756">
        <f t="shared" si="2318"/>
        <v>1</v>
      </c>
      <c r="Y8756">
        <f t="shared" si="2319"/>
        <v>84.41</v>
      </c>
      <c r="Z8756" s="1">
        <f t="shared" ca="1" si="2320"/>
        <v>45725</v>
      </c>
      <c r="AA8756">
        <f t="shared" si="2321"/>
        <v>4.7619047620000003</v>
      </c>
      <c r="AB8756">
        <f t="shared" si="2322"/>
        <v>5.65</v>
      </c>
      <c r="AC8756">
        <f t="shared" ca="1" si="2323"/>
        <v>2192</v>
      </c>
      <c r="AD8756">
        <f t="shared" ca="1" si="2324"/>
        <v>2036.41</v>
      </c>
      <c r="AE8756" t="str">
        <f t="shared" ca="1" si="2325"/>
        <v>Medium</v>
      </c>
      <c r="AF8756">
        <f t="shared" si="2326"/>
        <v>43774</v>
      </c>
      <c r="AG8756" t="str">
        <f t="shared" si="2327"/>
        <v>Nov-2019</v>
      </c>
      <c r="AH8756">
        <f t="shared" si="2328"/>
        <v>80.39</v>
      </c>
    </row>
    <row r="8757" spans="1:34" x14ac:dyDescent="0.25">
      <c r="A8757" t="s">
        <v>8791</v>
      </c>
      <c r="B8757" t="s">
        <v>25</v>
      </c>
      <c r="C8757" t="s">
        <v>43</v>
      </c>
      <c r="D8757" t="s">
        <v>27</v>
      </c>
      <c r="E8757" t="s">
        <v>31</v>
      </c>
      <c r="F8757" t="s">
        <v>36</v>
      </c>
      <c r="G8757">
        <v>59.71</v>
      </c>
      <c r="H8757">
        <v>3</v>
      </c>
      <c r="I8757">
        <v>8.9565000000000001</v>
      </c>
      <c r="J8757" s="6">
        <v>188.09</v>
      </c>
      <c r="K8757">
        <f t="shared" si="2312"/>
        <v>423.40000000000003</v>
      </c>
      <c r="L8757">
        <f t="shared" si="2313"/>
        <v>62.696666666666665</v>
      </c>
      <c r="M8757" s="1">
        <v>43785</v>
      </c>
      <c r="N8757">
        <f t="shared" si="2314"/>
        <v>2019</v>
      </c>
      <c r="O8757" s="1" t="str">
        <f t="shared" si="2315"/>
        <v>November</v>
      </c>
      <c r="P8757" s="1" t="str">
        <f t="shared" si="2316"/>
        <v>Saturday</v>
      </c>
      <c r="Q8757" s="2">
        <v>0.62418981481481484</v>
      </c>
      <c r="R8757" t="s">
        <v>33</v>
      </c>
      <c r="S8757">
        <v>107.48</v>
      </c>
      <c r="T8757">
        <v>42.86</v>
      </c>
      <c r="U8757">
        <v>80.61</v>
      </c>
      <c r="V8757">
        <v>7.9</v>
      </c>
      <c r="W8757">
        <f t="shared" ca="1" si="2317"/>
        <v>1940</v>
      </c>
      <c r="X8757">
        <f t="shared" si="2318"/>
        <v>1</v>
      </c>
      <c r="Y8757">
        <f t="shared" si="2319"/>
        <v>188.09</v>
      </c>
      <c r="Z8757" s="1">
        <f t="shared" ca="1" si="2320"/>
        <v>45725</v>
      </c>
      <c r="AA8757">
        <f t="shared" si="2321"/>
        <v>4.7619047620000003</v>
      </c>
      <c r="AB8757">
        <f t="shared" si="2322"/>
        <v>5.65</v>
      </c>
      <c r="AC8757">
        <f t="shared" ca="1" si="2323"/>
        <v>2192</v>
      </c>
      <c r="AD8757">
        <f t="shared" ca="1" si="2324"/>
        <v>2129.09</v>
      </c>
      <c r="AE8757" t="str">
        <f t="shared" ca="1" si="2325"/>
        <v>Medium</v>
      </c>
      <c r="AF8757">
        <f t="shared" si="2326"/>
        <v>43785</v>
      </c>
      <c r="AG8757" t="str">
        <f t="shared" si="2327"/>
        <v>Nov-2019</v>
      </c>
      <c r="AH8757">
        <f t="shared" si="2328"/>
        <v>179.13</v>
      </c>
    </row>
    <row r="8758" spans="1:34" x14ac:dyDescent="0.25">
      <c r="A8758" t="s">
        <v>8792</v>
      </c>
      <c r="B8758" t="s">
        <v>25</v>
      </c>
      <c r="C8758" t="s">
        <v>26</v>
      </c>
      <c r="D8758" t="s">
        <v>20</v>
      </c>
      <c r="E8758" t="s">
        <v>31</v>
      </c>
      <c r="F8758" t="s">
        <v>22</v>
      </c>
      <c r="G8758">
        <v>86.18</v>
      </c>
      <c r="H8758">
        <v>7</v>
      </c>
      <c r="I8758">
        <v>30.163</v>
      </c>
      <c r="J8758" s="6">
        <v>633.41999999999996</v>
      </c>
      <c r="K8758">
        <f t="shared" si="2312"/>
        <v>533.25333333333322</v>
      </c>
      <c r="L8758">
        <f t="shared" si="2313"/>
        <v>90.488571428571419</v>
      </c>
      <c r="M8758" s="1">
        <v>43791</v>
      </c>
      <c r="N8758">
        <f t="shared" si="2314"/>
        <v>2019</v>
      </c>
      <c r="O8758" s="1" t="str">
        <f t="shared" si="2315"/>
        <v>November</v>
      </c>
      <c r="P8758" s="1" t="str">
        <f t="shared" si="2316"/>
        <v>Friday</v>
      </c>
      <c r="Q8758" s="2">
        <v>0.87589120370370366</v>
      </c>
      <c r="R8758" t="s">
        <v>33</v>
      </c>
      <c r="S8758">
        <v>361.96</v>
      </c>
      <c r="T8758">
        <v>42.86</v>
      </c>
      <c r="U8758">
        <v>271.45999999999998</v>
      </c>
      <c r="V8758">
        <v>6.7</v>
      </c>
      <c r="W8758">
        <f t="shared" ca="1" si="2317"/>
        <v>1934</v>
      </c>
      <c r="X8758">
        <f t="shared" si="2318"/>
        <v>1</v>
      </c>
      <c r="Y8758">
        <f t="shared" si="2319"/>
        <v>633.41999999999996</v>
      </c>
      <c r="Z8758" s="1">
        <f t="shared" ca="1" si="2320"/>
        <v>45725</v>
      </c>
      <c r="AA8758">
        <f t="shared" si="2321"/>
        <v>4.7619047620000003</v>
      </c>
      <c r="AB8758">
        <f t="shared" si="2322"/>
        <v>5.65</v>
      </c>
      <c r="AC8758">
        <f t="shared" ca="1" si="2323"/>
        <v>2192</v>
      </c>
      <c r="AD8758">
        <f t="shared" ca="1" si="2324"/>
        <v>2568.42</v>
      </c>
      <c r="AE8758" t="str">
        <f t="shared" ca="1" si="2325"/>
        <v>High</v>
      </c>
      <c r="AF8758">
        <f t="shared" si="2326"/>
        <v>43791</v>
      </c>
      <c r="AG8758" t="str">
        <f t="shared" si="2327"/>
        <v>Nov-2019</v>
      </c>
      <c r="AH8758">
        <f t="shared" si="2328"/>
        <v>603.26</v>
      </c>
    </row>
    <row r="8759" spans="1:34" x14ac:dyDescent="0.25">
      <c r="A8759" t="s">
        <v>8793</v>
      </c>
      <c r="B8759" t="s">
        <v>42</v>
      </c>
      <c r="C8759" t="s">
        <v>19</v>
      </c>
      <c r="D8759" t="s">
        <v>20</v>
      </c>
      <c r="E8759" t="s">
        <v>21</v>
      </c>
      <c r="F8759" t="s">
        <v>32</v>
      </c>
      <c r="G8759">
        <v>71.22</v>
      </c>
      <c r="H8759">
        <v>6</v>
      </c>
      <c r="I8759">
        <v>21.366</v>
      </c>
      <c r="J8759" s="6">
        <v>448.69</v>
      </c>
      <c r="K8759">
        <f t="shared" si="2312"/>
        <v>358.57</v>
      </c>
      <c r="L8759">
        <f t="shared" si="2313"/>
        <v>74.781666666666666</v>
      </c>
      <c r="M8759" s="1">
        <v>43792</v>
      </c>
      <c r="N8759">
        <f t="shared" si="2314"/>
        <v>2019</v>
      </c>
      <c r="O8759" s="1" t="str">
        <f t="shared" si="2315"/>
        <v>November</v>
      </c>
      <c r="P8759" s="1" t="str">
        <f t="shared" si="2316"/>
        <v>Saturday</v>
      </c>
      <c r="Q8759" s="2">
        <v>0.31819444444444445</v>
      </c>
      <c r="R8759" t="s">
        <v>29</v>
      </c>
      <c r="S8759">
        <v>256.39</v>
      </c>
      <c r="T8759">
        <v>42.86</v>
      </c>
      <c r="U8759">
        <v>192.3</v>
      </c>
      <c r="V8759">
        <v>5.2</v>
      </c>
      <c r="W8759">
        <f t="shared" ca="1" si="2317"/>
        <v>1933</v>
      </c>
      <c r="X8759">
        <f t="shared" si="2318"/>
        <v>1</v>
      </c>
      <c r="Y8759">
        <f t="shared" si="2319"/>
        <v>448.69</v>
      </c>
      <c r="Z8759" s="1">
        <f t="shared" ca="1" si="2320"/>
        <v>45725</v>
      </c>
      <c r="AA8759">
        <f t="shared" si="2321"/>
        <v>4.7619047620000003</v>
      </c>
      <c r="AB8759">
        <f t="shared" si="2322"/>
        <v>5.65</v>
      </c>
      <c r="AC8759">
        <f t="shared" ca="1" si="2323"/>
        <v>2192</v>
      </c>
      <c r="AD8759">
        <f t="shared" ca="1" si="2324"/>
        <v>2382.69</v>
      </c>
      <c r="AE8759" t="str">
        <f t="shared" ca="1" si="2325"/>
        <v>Medium</v>
      </c>
      <c r="AF8759">
        <f t="shared" si="2326"/>
        <v>43792</v>
      </c>
      <c r="AG8759" t="str">
        <f t="shared" si="2327"/>
        <v>Nov-2019</v>
      </c>
      <c r="AH8759">
        <f t="shared" si="2328"/>
        <v>427.32</v>
      </c>
    </row>
    <row r="8760" spans="1:34" x14ac:dyDescent="0.25">
      <c r="A8760" t="s">
        <v>8794</v>
      </c>
      <c r="B8760" t="s">
        <v>25</v>
      </c>
      <c r="C8760" t="s">
        <v>26</v>
      </c>
      <c r="D8760" t="s">
        <v>20</v>
      </c>
      <c r="E8760" t="s">
        <v>31</v>
      </c>
      <c r="F8760" t="s">
        <v>28</v>
      </c>
      <c r="G8760">
        <v>98.6</v>
      </c>
      <c r="H8760">
        <v>5</v>
      </c>
      <c r="I8760">
        <v>24.65</v>
      </c>
      <c r="J8760" s="6">
        <v>517.65</v>
      </c>
      <c r="K8760">
        <f t="shared" si="2312"/>
        <v>238.13333333333333</v>
      </c>
      <c r="L8760">
        <f t="shared" si="2313"/>
        <v>103.53</v>
      </c>
      <c r="M8760" s="1">
        <v>43786</v>
      </c>
      <c r="N8760">
        <f t="shared" si="2314"/>
        <v>2019</v>
      </c>
      <c r="O8760" s="1" t="str">
        <f t="shared" si="2315"/>
        <v>November</v>
      </c>
      <c r="P8760" s="1" t="str">
        <f t="shared" si="2316"/>
        <v>Sunday</v>
      </c>
      <c r="Q8760" s="2">
        <v>9.1076388888888887E-2</v>
      </c>
      <c r="R8760" t="s">
        <v>33</v>
      </c>
      <c r="S8760">
        <v>295.8</v>
      </c>
      <c r="T8760">
        <v>42.86</v>
      </c>
      <c r="U8760">
        <v>221.85</v>
      </c>
      <c r="V8760">
        <v>7.7</v>
      </c>
      <c r="W8760">
        <f t="shared" ca="1" si="2317"/>
        <v>1939</v>
      </c>
      <c r="X8760">
        <f t="shared" si="2318"/>
        <v>1</v>
      </c>
      <c r="Y8760">
        <f t="shared" si="2319"/>
        <v>517.65</v>
      </c>
      <c r="Z8760" s="1">
        <f t="shared" ca="1" si="2320"/>
        <v>45725</v>
      </c>
      <c r="AA8760">
        <f t="shared" si="2321"/>
        <v>4.7619047620000003</v>
      </c>
      <c r="AB8760">
        <f t="shared" si="2322"/>
        <v>5.65</v>
      </c>
      <c r="AC8760">
        <f t="shared" ca="1" si="2323"/>
        <v>2192</v>
      </c>
      <c r="AD8760">
        <f t="shared" ca="1" si="2324"/>
        <v>2457.65</v>
      </c>
      <c r="AE8760" t="str">
        <f t="shared" ca="1" si="2325"/>
        <v>Medium</v>
      </c>
      <c r="AF8760">
        <f t="shared" si="2326"/>
        <v>43786</v>
      </c>
      <c r="AG8760" t="str">
        <f t="shared" si="2327"/>
        <v>Nov-2019</v>
      </c>
      <c r="AH8760">
        <f t="shared" si="2328"/>
        <v>493</v>
      </c>
    </row>
    <row r="8761" spans="1:34" x14ac:dyDescent="0.25">
      <c r="A8761" t="s">
        <v>8795</v>
      </c>
      <c r="B8761" t="s">
        <v>18</v>
      </c>
      <c r="C8761" t="s">
        <v>19</v>
      </c>
      <c r="D8761" t="s">
        <v>20</v>
      </c>
      <c r="E8761" t="s">
        <v>21</v>
      </c>
      <c r="F8761" t="s">
        <v>28</v>
      </c>
      <c r="G8761">
        <v>13.02</v>
      </c>
      <c r="H8761">
        <v>8</v>
      </c>
      <c r="I8761">
        <v>5.2080000000000002</v>
      </c>
      <c r="J8761" s="6">
        <v>109.37</v>
      </c>
      <c r="K8761">
        <f t="shared" si="2312"/>
        <v>151.97999999999999</v>
      </c>
      <c r="L8761">
        <f t="shared" si="2313"/>
        <v>13.671250000000001</v>
      </c>
      <c r="M8761" s="1">
        <v>43797</v>
      </c>
      <c r="N8761">
        <f t="shared" si="2314"/>
        <v>2019</v>
      </c>
      <c r="O8761" s="1" t="str">
        <f t="shared" si="2315"/>
        <v>November</v>
      </c>
      <c r="P8761" s="1" t="str">
        <f t="shared" si="2316"/>
        <v>Thursday</v>
      </c>
      <c r="Q8761" s="2">
        <v>0.11489583333333334</v>
      </c>
      <c r="R8761" t="s">
        <v>33</v>
      </c>
      <c r="S8761">
        <v>62.5</v>
      </c>
      <c r="T8761">
        <v>42.85</v>
      </c>
      <c r="U8761">
        <v>46.87</v>
      </c>
      <c r="V8761">
        <v>9.1</v>
      </c>
      <c r="W8761">
        <f t="shared" ca="1" si="2317"/>
        <v>1928</v>
      </c>
      <c r="X8761">
        <f t="shared" si="2318"/>
        <v>1</v>
      </c>
      <c r="Y8761">
        <f t="shared" si="2319"/>
        <v>109.37</v>
      </c>
      <c r="Z8761" s="1">
        <f t="shared" ca="1" si="2320"/>
        <v>45725</v>
      </c>
      <c r="AA8761">
        <f t="shared" si="2321"/>
        <v>4.7619047620000003</v>
      </c>
      <c r="AB8761">
        <f t="shared" si="2322"/>
        <v>5.65</v>
      </c>
      <c r="AC8761">
        <f t="shared" ca="1" si="2323"/>
        <v>2192</v>
      </c>
      <c r="AD8761">
        <f t="shared" ca="1" si="2324"/>
        <v>2038.37</v>
      </c>
      <c r="AE8761" t="str">
        <f t="shared" ca="1" si="2325"/>
        <v>Medium</v>
      </c>
      <c r="AF8761">
        <f t="shared" si="2326"/>
        <v>43797</v>
      </c>
      <c r="AG8761" t="str">
        <f t="shared" si="2327"/>
        <v>Nov-2019</v>
      </c>
      <c r="AH8761">
        <f t="shared" si="2328"/>
        <v>104.16</v>
      </c>
    </row>
    <row r="8762" spans="1:34" x14ac:dyDescent="0.25">
      <c r="A8762" t="s">
        <v>8796</v>
      </c>
      <c r="B8762" t="s">
        <v>18</v>
      </c>
      <c r="C8762" t="s">
        <v>43</v>
      </c>
      <c r="D8762" t="s">
        <v>20</v>
      </c>
      <c r="E8762" t="s">
        <v>31</v>
      </c>
      <c r="F8762" t="s">
        <v>46</v>
      </c>
      <c r="G8762">
        <v>41.61</v>
      </c>
      <c r="H8762">
        <v>2</v>
      </c>
      <c r="I8762">
        <v>4.1609999999999996</v>
      </c>
      <c r="J8762" s="6">
        <v>87.38</v>
      </c>
      <c r="K8762">
        <f t="shared" si="2312"/>
        <v>137.54</v>
      </c>
      <c r="L8762">
        <f t="shared" si="2313"/>
        <v>43.69</v>
      </c>
      <c r="M8762" s="1">
        <v>43774</v>
      </c>
      <c r="N8762">
        <f t="shared" si="2314"/>
        <v>2019</v>
      </c>
      <c r="O8762" s="1" t="str">
        <f t="shared" si="2315"/>
        <v>November</v>
      </c>
      <c r="P8762" s="1" t="str">
        <f t="shared" si="2316"/>
        <v>Tuesday</v>
      </c>
      <c r="Q8762" s="2">
        <v>0.16141203703703705</v>
      </c>
      <c r="R8762" t="s">
        <v>23</v>
      </c>
      <c r="S8762">
        <v>49.93</v>
      </c>
      <c r="T8762">
        <v>42.86</v>
      </c>
      <c r="U8762">
        <v>37.450000000000003</v>
      </c>
      <c r="V8762">
        <v>5.8</v>
      </c>
      <c r="W8762">
        <f t="shared" ca="1" si="2317"/>
        <v>1951</v>
      </c>
      <c r="X8762">
        <f t="shared" si="2318"/>
        <v>1</v>
      </c>
      <c r="Y8762">
        <f t="shared" si="2319"/>
        <v>87.38</v>
      </c>
      <c r="Z8762" s="1">
        <f t="shared" ca="1" si="2320"/>
        <v>45725</v>
      </c>
      <c r="AA8762">
        <f t="shared" si="2321"/>
        <v>4.7619047620000003</v>
      </c>
      <c r="AB8762">
        <f t="shared" si="2322"/>
        <v>5.65</v>
      </c>
      <c r="AC8762">
        <f t="shared" ca="1" si="2323"/>
        <v>2192</v>
      </c>
      <c r="AD8762">
        <f t="shared" ca="1" si="2324"/>
        <v>2039.38</v>
      </c>
      <c r="AE8762" t="str">
        <f t="shared" ca="1" si="2325"/>
        <v>Medium</v>
      </c>
      <c r="AF8762">
        <f t="shared" si="2326"/>
        <v>43774</v>
      </c>
      <c r="AG8762" t="str">
        <f t="shared" si="2327"/>
        <v>Nov-2019</v>
      </c>
      <c r="AH8762">
        <f t="shared" si="2328"/>
        <v>83.22</v>
      </c>
    </row>
    <row r="8763" spans="1:34" x14ac:dyDescent="0.25">
      <c r="A8763" t="s">
        <v>8797</v>
      </c>
      <c r="B8763" t="s">
        <v>25</v>
      </c>
      <c r="C8763" t="s">
        <v>43</v>
      </c>
      <c r="D8763" t="s">
        <v>27</v>
      </c>
      <c r="E8763" t="s">
        <v>31</v>
      </c>
      <c r="F8763" t="s">
        <v>28</v>
      </c>
      <c r="G8763">
        <v>49.37</v>
      </c>
      <c r="H8763">
        <v>5</v>
      </c>
      <c r="I8763">
        <v>12.342499999999999</v>
      </c>
      <c r="J8763" s="6">
        <v>259.19</v>
      </c>
      <c r="K8763">
        <f t="shared" si="2312"/>
        <v>297.45666666666665</v>
      </c>
      <c r="L8763">
        <f t="shared" si="2313"/>
        <v>51.838000000000001</v>
      </c>
      <c r="M8763" s="1">
        <v>43781</v>
      </c>
      <c r="N8763">
        <f t="shared" si="2314"/>
        <v>2019</v>
      </c>
      <c r="O8763" s="1" t="str">
        <f t="shared" si="2315"/>
        <v>November</v>
      </c>
      <c r="P8763" s="1" t="str">
        <f t="shared" si="2316"/>
        <v>Tuesday</v>
      </c>
      <c r="Q8763" s="2">
        <v>0.50495370370370374</v>
      </c>
      <c r="R8763" t="s">
        <v>33</v>
      </c>
      <c r="S8763">
        <v>148.11000000000001</v>
      </c>
      <c r="T8763">
        <v>42.86</v>
      </c>
      <c r="U8763">
        <v>111.08</v>
      </c>
      <c r="V8763">
        <v>9.9</v>
      </c>
      <c r="W8763">
        <f t="shared" ca="1" si="2317"/>
        <v>1944</v>
      </c>
      <c r="X8763">
        <f t="shared" si="2318"/>
        <v>1</v>
      </c>
      <c r="Y8763">
        <f t="shared" si="2319"/>
        <v>259.19</v>
      </c>
      <c r="Z8763" s="1">
        <f t="shared" ca="1" si="2320"/>
        <v>45725</v>
      </c>
      <c r="AA8763">
        <f t="shared" si="2321"/>
        <v>4.7619047620000003</v>
      </c>
      <c r="AB8763">
        <f t="shared" si="2322"/>
        <v>5.65</v>
      </c>
      <c r="AC8763">
        <f t="shared" ca="1" si="2323"/>
        <v>2192</v>
      </c>
      <c r="AD8763">
        <f t="shared" ca="1" si="2324"/>
        <v>2204.19</v>
      </c>
      <c r="AE8763" t="str">
        <f t="shared" ca="1" si="2325"/>
        <v>Medium</v>
      </c>
      <c r="AF8763">
        <f t="shared" si="2326"/>
        <v>43781</v>
      </c>
      <c r="AG8763" t="str">
        <f t="shared" si="2327"/>
        <v>Nov-2019</v>
      </c>
      <c r="AH8763">
        <f t="shared" si="2328"/>
        <v>246.85</v>
      </c>
    </row>
    <row r="8764" spans="1:34" x14ac:dyDescent="0.25">
      <c r="A8764" t="s">
        <v>8798</v>
      </c>
      <c r="B8764" t="s">
        <v>18</v>
      </c>
      <c r="C8764" t="s">
        <v>43</v>
      </c>
      <c r="D8764" t="s">
        <v>27</v>
      </c>
      <c r="E8764" t="s">
        <v>31</v>
      </c>
      <c r="F8764" t="s">
        <v>46</v>
      </c>
      <c r="G8764">
        <v>62.9</v>
      </c>
      <c r="H8764">
        <v>1</v>
      </c>
      <c r="I8764">
        <v>3.145</v>
      </c>
      <c r="J8764" s="6">
        <v>66.05</v>
      </c>
      <c r="K8764">
        <f t="shared" si="2312"/>
        <v>343.21999999999997</v>
      </c>
      <c r="L8764">
        <f t="shared" si="2313"/>
        <v>66.05</v>
      </c>
      <c r="M8764" s="1">
        <v>43785</v>
      </c>
      <c r="N8764">
        <f t="shared" si="2314"/>
        <v>2019</v>
      </c>
      <c r="O8764" s="1" t="str">
        <f t="shared" si="2315"/>
        <v>November</v>
      </c>
      <c r="P8764" s="1" t="str">
        <f t="shared" si="2316"/>
        <v>Saturday</v>
      </c>
      <c r="Q8764" s="2">
        <v>5.3055555555555557E-2</v>
      </c>
      <c r="R8764" t="s">
        <v>23</v>
      </c>
      <c r="S8764">
        <v>37.74</v>
      </c>
      <c r="T8764">
        <v>42.86</v>
      </c>
      <c r="U8764">
        <v>28.31</v>
      </c>
      <c r="V8764">
        <v>8.6999999999999993</v>
      </c>
      <c r="W8764">
        <f t="shared" ca="1" si="2317"/>
        <v>1940</v>
      </c>
      <c r="X8764">
        <f t="shared" si="2318"/>
        <v>1</v>
      </c>
      <c r="Y8764">
        <f t="shared" si="2319"/>
        <v>66.05</v>
      </c>
      <c r="Z8764" s="1">
        <f t="shared" ca="1" si="2320"/>
        <v>45725</v>
      </c>
      <c r="AA8764">
        <f t="shared" si="2321"/>
        <v>4.7619047620000003</v>
      </c>
      <c r="AB8764">
        <f t="shared" si="2322"/>
        <v>5.65</v>
      </c>
      <c r="AC8764">
        <f t="shared" ca="1" si="2323"/>
        <v>2192</v>
      </c>
      <c r="AD8764">
        <f t="shared" ca="1" si="2324"/>
        <v>2007.05</v>
      </c>
      <c r="AE8764" t="str">
        <f t="shared" ca="1" si="2325"/>
        <v>Medium</v>
      </c>
      <c r="AF8764">
        <f t="shared" si="2326"/>
        <v>43785</v>
      </c>
      <c r="AG8764" t="str">
        <f t="shared" si="2327"/>
        <v>Nov-2019</v>
      </c>
      <c r="AH8764">
        <f t="shared" si="2328"/>
        <v>62.9</v>
      </c>
    </row>
    <row r="8765" spans="1:34" x14ac:dyDescent="0.25">
      <c r="A8765" t="s">
        <v>8799</v>
      </c>
      <c r="B8765" t="s">
        <v>25</v>
      </c>
      <c r="C8765" t="s">
        <v>26</v>
      </c>
      <c r="D8765" t="s">
        <v>27</v>
      </c>
      <c r="E8765" t="s">
        <v>31</v>
      </c>
      <c r="F8765" t="s">
        <v>32</v>
      </c>
      <c r="G8765">
        <v>90.02</v>
      </c>
      <c r="H8765">
        <v>6</v>
      </c>
      <c r="I8765">
        <v>27.006</v>
      </c>
      <c r="J8765" s="6">
        <v>567.13</v>
      </c>
      <c r="K8765">
        <f t="shared" si="2312"/>
        <v>381.57666666666665</v>
      </c>
      <c r="L8765">
        <f t="shared" si="2313"/>
        <v>94.521666666666661</v>
      </c>
      <c r="M8765" s="1">
        <v>43787</v>
      </c>
      <c r="N8765">
        <f t="shared" si="2314"/>
        <v>2019</v>
      </c>
      <c r="O8765" s="1" t="str">
        <f t="shared" si="2315"/>
        <v>November</v>
      </c>
      <c r="P8765" s="1" t="str">
        <f t="shared" si="2316"/>
        <v>Monday</v>
      </c>
      <c r="Q8765" s="2">
        <v>0.65848379629629628</v>
      </c>
      <c r="R8765" t="s">
        <v>29</v>
      </c>
      <c r="S8765">
        <v>324.07</v>
      </c>
      <c r="T8765">
        <v>42.86</v>
      </c>
      <c r="U8765">
        <v>243.06</v>
      </c>
      <c r="V8765">
        <v>8.8000000000000007</v>
      </c>
      <c r="W8765">
        <f t="shared" ca="1" si="2317"/>
        <v>1938</v>
      </c>
      <c r="X8765">
        <f t="shared" si="2318"/>
        <v>1</v>
      </c>
      <c r="Y8765">
        <f t="shared" si="2319"/>
        <v>567.13</v>
      </c>
      <c r="Z8765" s="1">
        <f t="shared" ca="1" si="2320"/>
        <v>45725</v>
      </c>
      <c r="AA8765">
        <f t="shared" si="2321"/>
        <v>4.7619047620000003</v>
      </c>
      <c r="AB8765">
        <f t="shared" si="2322"/>
        <v>5.65</v>
      </c>
      <c r="AC8765">
        <f t="shared" ca="1" si="2323"/>
        <v>2192</v>
      </c>
      <c r="AD8765">
        <f t="shared" ca="1" si="2324"/>
        <v>2506.13</v>
      </c>
      <c r="AE8765" t="str">
        <f t="shared" ca="1" si="2325"/>
        <v>High</v>
      </c>
      <c r="AF8765">
        <f t="shared" si="2326"/>
        <v>43787</v>
      </c>
      <c r="AG8765" t="str">
        <f t="shared" si="2327"/>
        <v>Nov-2019</v>
      </c>
      <c r="AH8765">
        <f t="shared" si="2328"/>
        <v>540.12</v>
      </c>
    </row>
    <row r="8766" spans="1:34" x14ac:dyDescent="0.25">
      <c r="A8766" t="s">
        <v>8800</v>
      </c>
      <c r="B8766" t="s">
        <v>18</v>
      </c>
      <c r="C8766" t="s">
        <v>43</v>
      </c>
      <c r="D8766" t="s">
        <v>27</v>
      </c>
      <c r="E8766" t="s">
        <v>21</v>
      </c>
      <c r="F8766" t="s">
        <v>32</v>
      </c>
      <c r="G8766">
        <v>37.76</v>
      </c>
      <c r="H8766">
        <v>10</v>
      </c>
      <c r="I8766">
        <v>18.88</v>
      </c>
      <c r="J8766" s="6">
        <v>396.48</v>
      </c>
      <c r="K8766">
        <f t="shared" si="2312"/>
        <v>268.86</v>
      </c>
      <c r="L8766">
        <f t="shared" si="2313"/>
        <v>39.648000000000003</v>
      </c>
      <c r="M8766" s="1">
        <v>43788</v>
      </c>
      <c r="N8766">
        <f t="shared" si="2314"/>
        <v>2019</v>
      </c>
      <c r="O8766" s="1" t="str">
        <f t="shared" si="2315"/>
        <v>November</v>
      </c>
      <c r="P8766" s="1" t="str">
        <f t="shared" si="2316"/>
        <v>Tuesday</v>
      </c>
      <c r="Q8766" s="2">
        <v>0.31799768518518517</v>
      </c>
      <c r="R8766" t="s">
        <v>33</v>
      </c>
      <c r="S8766">
        <v>226.56</v>
      </c>
      <c r="T8766">
        <v>42.86</v>
      </c>
      <c r="U8766">
        <v>169.92</v>
      </c>
      <c r="V8766">
        <v>9.1999999999999993</v>
      </c>
      <c r="W8766">
        <f t="shared" ca="1" si="2317"/>
        <v>1937</v>
      </c>
      <c r="X8766">
        <f t="shared" si="2318"/>
        <v>1</v>
      </c>
      <c r="Y8766">
        <f t="shared" si="2319"/>
        <v>396.48</v>
      </c>
      <c r="Z8766" s="1">
        <f t="shared" ca="1" si="2320"/>
        <v>45725</v>
      </c>
      <c r="AA8766">
        <f t="shared" si="2321"/>
        <v>4.7619047620000003</v>
      </c>
      <c r="AB8766">
        <f t="shared" si="2322"/>
        <v>5.65</v>
      </c>
      <c r="AC8766">
        <f t="shared" ca="1" si="2323"/>
        <v>2192</v>
      </c>
      <c r="AD8766">
        <f t="shared" ca="1" si="2324"/>
        <v>2334.48</v>
      </c>
      <c r="AE8766" t="str">
        <f t="shared" ca="1" si="2325"/>
        <v>Medium</v>
      </c>
      <c r="AF8766">
        <f t="shared" si="2326"/>
        <v>43788</v>
      </c>
      <c r="AG8766" t="str">
        <f t="shared" si="2327"/>
        <v>Nov-2019</v>
      </c>
      <c r="AH8766">
        <f t="shared" si="2328"/>
        <v>377.59999999999997</v>
      </c>
    </row>
    <row r="8767" spans="1:34" x14ac:dyDescent="0.25">
      <c r="A8767" t="s">
        <v>8801</v>
      </c>
      <c r="B8767" t="s">
        <v>25</v>
      </c>
      <c r="C8767" t="s">
        <v>43</v>
      </c>
      <c r="D8767" t="s">
        <v>20</v>
      </c>
      <c r="E8767" t="s">
        <v>21</v>
      </c>
      <c r="F8767" t="s">
        <v>28</v>
      </c>
      <c r="G8767">
        <v>17.25</v>
      </c>
      <c r="H8767">
        <v>10</v>
      </c>
      <c r="I8767">
        <v>8.625</v>
      </c>
      <c r="J8767" s="6">
        <v>181.12</v>
      </c>
      <c r="K8767">
        <f t="shared" si="2312"/>
        <v>190.48000000000002</v>
      </c>
      <c r="L8767">
        <f t="shared" si="2313"/>
        <v>18.112000000000002</v>
      </c>
      <c r="M8767" s="1">
        <v>43794</v>
      </c>
      <c r="N8767">
        <f t="shared" si="2314"/>
        <v>2019</v>
      </c>
      <c r="O8767" s="1" t="str">
        <f t="shared" si="2315"/>
        <v>November</v>
      </c>
      <c r="P8767" s="1" t="str">
        <f t="shared" si="2316"/>
        <v>Monday</v>
      </c>
      <c r="Q8767" s="2">
        <v>0.16577546296296297</v>
      </c>
      <c r="R8767" t="s">
        <v>33</v>
      </c>
      <c r="S8767">
        <v>103.5</v>
      </c>
      <c r="T8767">
        <v>42.86</v>
      </c>
      <c r="U8767">
        <v>77.62</v>
      </c>
      <c r="V8767">
        <v>6.8</v>
      </c>
      <c r="W8767">
        <f t="shared" ca="1" si="2317"/>
        <v>1931</v>
      </c>
      <c r="X8767">
        <f t="shared" si="2318"/>
        <v>1</v>
      </c>
      <c r="Y8767">
        <f t="shared" si="2319"/>
        <v>181.12</v>
      </c>
      <c r="Z8767" s="1">
        <f t="shared" ca="1" si="2320"/>
        <v>45725</v>
      </c>
      <c r="AA8767">
        <f t="shared" si="2321"/>
        <v>4.7619047620000003</v>
      </c>
      <c r="AB8767">
        <f t="shared" si="2322"/>
        <v>5.65</v>
      </c>
      <c r="AC8767">
        <f t="shared" ca="1" si="2323"/>
        <v>2192</v>
      </c>
      <c r="AD8767">
        <f t="shared" ca="1" si="2324"/>
        <v>2113.12</v>
      </c>
      <c r="AE8767" t="str">
        <f t="shared" ca="1" si="2325"/>
        <v>Medium</v>
      </c>
      <c r="AF8767">
        <f t="shared" si="2326"/>
        <v>43794</v>
      </c>
      <c r="AG8767" t="str">
        <f t="shared" si="2327"/>
        <v>Nov-2019</v>
      </c>
      <c r="AH8767">
        <f t="shared" si="2328"/>
        <v>172.5</v>
      </c>
    </row>
    <row r="8768" spans="1:34" x14ac:dyDescent="0.25">
      <c r="A8768" t="s">
        <v>8802</v>
      </c>
      <c r="B8768" t="s">
        <v>18</v>
      </c>
      <c r="C8768" t="s">
        <v>19</v>
      </c>
      <c r="D8768" t="s">
        <v>20</v>
      </c>
      <c r="E8768" t="s">
        <v>31</v>
      </c>
      <c r="F8768" t="s">
        <v>44</v>
      </c>
      <c r="G8768">
        <v>27.26</v>
      </c>
      <c r="H8768">
        <v>8</v>
      </c>
      <c r="I8768">
        <v>10.904</v>
      </c>
      <c r="J8768" s="6">
        <v>228.98</v>
      </c>
      <c r="K8768">
        <f t="shared" si="2312"/>
        <v>215.56000000000003</v>
      </c>
      <c r="L8768">
        <f t="shared" si="2313"/>
        <v>28.622499999999999</v>
      </c>
      <c r="M8768" s="1">
        <v>43790</v>
      </c>
      <c r="N8768">
        <f t="shared" si="2314"/>
        <v>2019</v>
      </c>
      <c r="O8768" s="1" t="str">
        <f t="shared" si="2315"/>
        <v>November</v>
      </c>
      <c r="P8768" s="1" t="str">
        <f t="shared" si="2316"/>
        <v>Thursday</v>
      </c>
      <c r="Q8768" s="2">
        <v>0.32273148148148151</v>
      </c>
      <c r="R8768" t="s">
        <v>33</v>
      </c>
      <c r="S8768">
        <v>130.85</v>
      </c>
      <c r="T8768">
        <v>42.86</v>
      </c>
      <c r="U8768">
        <v>98.13</v>
      </c>
      <c r="V8768">
        <v>8.5</v>
      </c>
      <c r="W8768">
        <f t="shared" ca="1" si="2317"/>
        <v>1935</v>
      </c>
      <c r="X8768">
        <f t="shared" si="2318"/>
        <v>1</v>
      </c>
      <c r="Y8768">
        <f t="shared" si="2319"/>
        <v>228.98</v>
      </c>
      <c r="Z8768" s="1">
        <f t="shared" ca="1" si="2320"/>
        <v>45725</v>
      </c>
      <c r="AA8768">
        <f t="shared" si="2321"/>
        <v>4.7619047620000003</v>
      </c>
      <c r="AB8768">
        <f t="shared" si="2322"/>
        <v>5.65</v>
      </c>
      <c r="AC8768">
        <f t="shared" ca="1" si="2323"/>
        <v>2192</v>
      </c>
      <c r="AD8768">
        <f t="shared" ca="1" si="2324"/>
        <v>2164.98</v>
      </c>
      <c r="AE8768" t="str">
        <f t="shared" ca="1" si="2325"/>
        <v>Medium</v>
      </c>
      <c r="AF8768">
        <f t="shared" si="2326"/>
        <v>43790</v>
      </c>
      <c r="AG8768" t="str">
        <f t="shared" si="2327"/>
        <v>Nov-2019</v>
      </c>
      <c r="AH8768">
        <f t="shared" si="2328"/>
        <v>218.08</v>
      </c>
    </row>
    <row r="8769" spans="1:34" x14ac:dyDescent="0.25">
      <c r="A8769" t="s">
        <v>8803</v>
      </c>
      <c r="B8769" t="s">
        <v>42</v>
      </c>
      <c r="C8769" t="s">
        <v>26</v>
      </c>
      <c r="D8769" t="s">
        <v>27</v>
      </c>
      <c r="E8769" t="s">
        <v>31</v>
      </c>
      <c r="F8769" t="s">
        <v>44</v>
      </c>
      <c r="G8769">
        <v>76.83</v>
      </c>
      <c r="H8769">
        <v>2</v>
      </c>
      <c r="I8769">
        <v>7.6829999999999998</v>
      </c>
      <c r="J8769" s="6">
        <v>161.34</v>
      </c>
      <c r="K8769">
        <f t="shared" si="2312"/>
        <v>357.84666666666664</v>
      </c>
      <c r="L8769">
        <f t="shared" si="2313"/>
        <v>80.67</v>
      </c>
      <c r="M8769" s="1">
        <v>43797</v>
      </c>
      <c r="N8769">
        <f t="shared" si="2314"/>
        <v>2019</v>
      </c>
      <c r="O8769" s="1" t="str">
        <f t="shared" si="2315"/>
        <v>November</v>
      </c>
      <c r="P8769" s="1" t="str">
        <f t="shared" si="2316"/>
        <v>Thursday</v>
      </c>
      <c r="Q8769" s="2">
        <v>0.55162037037037037</v>
      </c>
      <c r="R8769" t="s">
        <v>23</v>
      </c>
      <c r="S8769">
        <v>92.2</v>
      </c>
      <c r="T8769">
        <v>42.85</v>
      </c>
      <c r="U8769">
        <v>69.14</v>
      </c>
      <c r="V8769">
        <v>5.2</v>
      </c>
      <c r="W8769">
        <f t="shared" ca="1" si="2317"/>
        <v>1928</v>
      </c>
      <c r="X8769">
        <f t="shared" si="2318"/>
        <v>1</v>
      </c>
      <c r="Y8769">
        <f t="shared" si="2319"/>
        <v>161.34</v>
      </c>
      <c r="Z8769" s="1">
        <f t="shared" ca="1" si="2320"/>
        <v>45725</v>
      </c>
      <c r="AA8769">
        <f t="shared" si="2321"/>
        <v>4.7619047620000003</v>
      </c>
      <c r="AB8769">
        <f t="shared" si="2322"/>
        <v>5.65</v>
      </c>
      <c r="AC8769">
        <f t="shared" ca="1" si="2323"/>
        <v>2192</v>
      </c>
      <c r="AD8769">
        <f t="shared" ca="1" si="2324"/>
        <v>2090.34</v>
      </c>
      <c r="AE8769" t="str">
        <f t="shared" ca="1" si="2325"/>
        <v>Medium</v>
      </c>
      <c r="AF8769">
        <f t="shared" si="2326"/>
        <v>43797</v>
      </c>
      <c r="AG8769" t="str">
        <f t="shared" si="2327"/>
        <v>Nov-2019</v>
      </c>
      <c r="AH8769">
        <f t="shared" si="2328"/>
        <v>153.66</v>
      </c>
    </row>
    <row r="8770" spans="1:34" x14ac:dyDescent="0.25">
      <c r="A8770" t="s">
        <v>8804</v>
      </c>
      <c r="B8770" t="s">
        <v>42</v>
      </c>
      <c r="C8770" t="s">
        <v>26</v>
      </c>
      <c r="D8770" t="s">
        <v>27</v>
      </c>
      <c r="E8770" t="s">
        <v>31</v>
      </c>
      <c r="F8770" t="s">
        <v>46</v>
      </c>
      <c r="G8770">
        <v>48.83</v>
      </c>
      <c r="H8770">
        <v>5</v>
      </c>
      <c r="I8770">
        <v>12.2075</v>
      </c>
      <c r="J8770" s="6">
        <v>256.36</v>
      </c>
      <c r="K8770">
        <f t="shared" ref="K8770:K8833" si="2329">AVERAGE(J8770:J8772)</f>
        <v>325.69</v>
      </c>
      <c r="L8770">
        <f t="shared" ref="L8770:L8833" si="2330" xml:space="preserve"> J8770 / H8770</f>
        <v>51.272000000000006</v>
      </c>
      <c r="M8770" s="1">
        <v>43772</v>
      </c>
      <c r="N8770">
        <f t="shared" ref="N8770:N8833" si="2331">YEAR(M8770)</f>
        <v>2019</v>
      </c>
      <c r="O8770" s="1" t="str">
        <f t="shared" ref="O8770:O8833" si="2332">TEXT(M8770,"mmmm")</f>
        <v>November</v>
      </c>
      <c r="P8770" s="1" t="str">
        <f t="shared" ref="P8770:P8833" si="2333">TEXT(M8770,"dddd")</f>
        <v>Sunday</v>
      </c>
      <c r="Q8770" s="2">
        <v>0.3029513888888889</v>
      </c>
      <c r="R8770" t="s">
        <v>29</v>
      </c>
      <c r="S8770">
        <v>146.49</v>
      </c>
      <c r="T8770">
        <v>42.86</v>
      </c>
      <c r="U8770">
        <v>109.87</v>
      </c>
      <c r="V8770">
        <v>9.5</v>
      </c>
      <c r="W8770">
        <f t="shared" ref="W8770:W8833" ca="1" si="2334">DATEDIF(M8770, $Z$2, "d")</f>
        <v>1953</v>
      </c>
      <c r="X8770">
        <f t="shared" ref="X8770:X8833" si="2335">COUNTIF(A:A, A8770)</f>
        <v>1</v>
      </c>
      <c r="Y8770">
        <f t="shared" ref="Y8770:Y8833" si="2336">SUMIF(A:A, A8770, J:J)</f>
        <v>256.36</v>
      </c>
      <c r="Z8770" s="1">
        <f t="shared" ref="Z8770:Z8833" ca="1" si="2337">TODAY()</f>
        <v>45725</v>
      </c>
      <c r="AA8770">
        <f t="shared" ref="AA8770:AA8833" si="2338">_xlfn.QUARTILE.INC($T$2:$T$100, 1)</f>
        <v>4.7619047620000003</v>
      </c>
      <c r="AB8770">
        <f t="shared" ref="AB8770:AB8833" si="2339">_xlfn.QUARTILE.INC($V$2:$V$100, 1)</f>
        <v>5.65</v>
      </c>
      <c r="AC8770">
        <f t="shared" ref="AC8770:AC8833" ca="1" si="2340">_xlfn.QUARTILE.INC($W$2:$W$100, 1)</f>
        <v>2192</v>
      </c>
      <c r="AD8770">
        <f t="shared" ref="AD8770:AD8833" ca="1" si="2341">W8770 + X8770 + Y8770</f>
        <v>2210.36</v>
      </c>
      <c r="AE8770" t="str">
        <f t="shared" ref="AE8770:AE8833" ca="1" si="2342">IF(AD8770&gt;=2500, "High", IF(AD8770&gt;=2000, "Medium", "Low"))</f>
        <v>Medium</v>
      </c>
      <c r="AF8770">
        <f t="shared" ref="AF8770:AF8833" si="2343">_xlfn.MINIFS(M:M, A:A, A8770)</f>
        <v>43772</v>
      </c>
      <c r="AG8770" t="str">
        <f t="shared" ref="AG8770:AG8833" si="2344">TEXT(M8770, "mmm-yyyy")</f>
        <v>Nov-2019</v>
      </c>
      <c r="AH8770">
        <f t="shared" ref="AH8770:AH8833" si="2345">G8770 * H8770</f>
        <v>244.14999999999998</v>
      </c>
    </row>
    <row r="8771" spans="1:34" x14ac:dyDescent="0.25">
      <c r="A8771" t="s">
        <v>8805</v>
      </c>
      <c r="B8771" t="s">
        <v>18</v>
      </c>
      <c r="C8771" t="s">
        <v>26</v>
      </c>
      <c r="D8771" t="s">
        <v>20</v>
      </c>
      <c r="E8771" t="s">
        <v>31</v>
      </c>
      <c r="F8771" t="s">
        <v>28</v>
      </c>
      <c r="G8771">
        <v>89.23</v>
      </c>
      <c r="H8771">
        <v>7</v>
      </c>
      <c r="I8771">
        <v>31.230499999999999</v>
      </c>
      <c r="J8771" s="6">
        <v>655.84</v>
      </c>
      <c r="K8771">
        <f t="shared" si="2329"/>
        <v>326.8966666666667</v>
      </c>
      <c r="L8771">
        <f t="shared" si="2330"/>
        <v>93.691428571428574</v>
      </c>
      <c r="M8771" s="1">
        <v>43781</v>
      </c>
      <c r="N8771">
        <f t="shared" si="2331"/>
        <v>2019</v>
      </c>
      <c r="O8771" s="1" t="str">
        <f t="shared" si="2332"/>
        <v>November</v>
      </c>
      <c r="P8771" s="1" t="str">
        <f t="shared" si="2333"/>
        <v>Tuesday</v>
      </c>
      <c r="Q8771" s="2">
        <v>0.8413194444444444</v>
      </c>
      <c r="R8771" t="s">
        <v>33</v>
      </c>
      <c r="S8771">
        <v>374.77</v>
      </c>
      <c r="T8771">
        <v>42.86</v>
      </c>
      <c r="U8771">
        <v>281.07</v>
      </c>
      <c r="V8771">
        <v>9.1</v>
      </c>
      <c r="W8771">
        <f t="shared" ca="1" si="2334"/>
        <v>1944</v>
      </c>
      <c r="X8771">
        <f t="shared" si="2335"/>
        <v>1</v>
      </c>
      <c r="Y8771">
        <f t="shared" si="2336"/>
        <v>655.84</v>
      </c>
      <c r="Z8771" s="1">
        <f t="shared" ca="1" si="2337"/>
        <v>45725</v>
      </c>
      <c r="AA8771">
        <f t="shared" si="2338"/>
        <v>4.7619047620000003</v>
      </c>
      <c r="AB8771">
        <f t="shared" si="2339"/>
        <v>5.65</v>
      </c>
      <c r="AC8771">
        <f t="shared" ca="1" si="2340"/>
        <v>2192</v>
      </c>
      <c r="AD8771">
        <f t="shared" ca="1" si="2341"/>
        <v>2600.84</v>
      </c>
      <c r="AE8771" t="str">
        <f t="shared" ca="1" si="2342"/>
        <v>High</v>
      </c>
      <c r="AF8771">
        <f t="shared" si="2343"/>
        <v>43781</v>
      </c>
      <c r="AG8771" t="str">
        <f t="shared" si="2344"/>
        <v>Nov-2019</v>
      </c>
      <c r="AH8771">
        <f t="shared" si="2345"/>
        <v>624.61</v>
      </c>
    </row>
    <row r="8772" spans="1:34" x14ac:dyDescent="0.25">
      <c r="A8772" t="s">
        <v>8806</v>
      </c>
      <c r="B8772" t="s">
        <v>25</v>
      </c>
      <c r="C8772" t="s">
        <v>43</v>
      </c>
      <c r="D8772" t="s">
        <v>20</v>
      </c>
      <c r="E8772" t="s">
        <v>31</v>
      </c>
      <c r="F8772" t="s">
        <v>28</v>
      </c>
      <c r="G8772">
        <v>61.78</v>
      </c>
      <c r="H8772">
        <v>1</v>
      </c>
      <c r="I8772">
        <v>3.089</v>
      </c>
      <c r="J8772" s="6">
        <v>64.87</v>
      </c>
      <c r="K8772">
        <f t="shared" si="2329"/>
        <v>112.41666666666667</v>
      </c>
      <c r="L8772">
        <f t="shared" si="2330"/>
        <v>64.87</v>
      </c>
      <c r="M8772" s="1">
        <v>43774</v>
      </c>
      <c r="N8772">
        <f t="shared" si="2331"/>
        <v>2019</v>
      </c>
      <c r="O8772" s="1" t="str">
        <f t="shared" si="2332"/>
        <v>November</v>
      </c>
      <c r="P8772" s="1" t="str">
        <f t="shared" si="2333"/>
        <v>Tuesday</v>
      </c>
      <c r="Q8772" s="2">
        <v>0.48314814814814816</v>
      </c>
      <c r="R8772" t="s">
        <v>33</v>
      </c>
      <c r="S8772">
        <v>37.07</v>
      </c>
      <c r="T8772">
        <v>42.85</v>
      </c>
      <c r="U8772">
        <v>27.8</v>
      </c>
      <c r="V8772">
        <v>7.4</v>
      </c>
      <c r="W8772">
        <f t="shared" ca="1" si="2334"/>
        <v>1951</v>
      </c>
      <c r="X8772">
        <f t="shared" si="2335"/>
        <v>1</v>
      </c>
      <c r="Y8772">
        <f t="shared" si="2336"/>
        <v>64.87</v>
      </c>
      <c r="Z8772" s="1">
        <f t="shared" ca="1" si="2337"/>
        <v>45725</v>
      </c>
      <c r="AA8772">
        <f t="shared" si="2338"/>
        <v>4.7619047620000003</v>
      </c>
      <c r="AB8772">
        <f t="shared" si="2339"/>
        <v>5.65</v>
      </c>
      <c r="AC8772">
        <f t="shared" ca="1" si="2340"/>
        <v>2192</v>
      </c>
      <c r="AD8772">
        <f t="shared" ca="1" si="2341"/>
        <v>2016.87</v>
      </c>
      <c r="AE8772" t="str">
        <f t="shared" ca="1" si="2342"/>
        <v>Medium</v>
      </c>
      <c r="AF8772">
        <f t="shared" si="2343"/>
        <v>43774</v>
      </c>
      <c r="AG8772" t="str">
        <f t="shared" si="2344"/>
        <v>Nov-2019</v>
      </c>
      <c r="AH8772">
        <f t="shared" si="2345"/>
        <v>61.78</v>
      </c>
    </row>
    <row r="8773" spans="1:34" x14ac:dyDescent="0.25">
      <c r="A8773" t="s">
        <v>8807</v>
      </c>
      <c r="B8773" t="s">
        <v>25</v>
      </c>
      <c r="C8773" t="s">
        <v>43</v>
      </c>
      <c r="D8773" t="s">
        <v>27</v>
      </c>
      <c r="E8773" t="s">
        <v>31</v>
      </c>
      <c r="F8773" t="s">
        <v>28</v>
      </c>
      <c r="G8773">
        <v>49.52</v>
      </c>
      <c r="H8773">
        <v>5</v>
      </c>
      <c r="I8773">
        <v>12.38</v>
      </c>
      <c r="J8773" s="6">
        <v>259.98</v>
      </c>
      <c r="K8773">
        <f t="shared" si="2329"/>
        <v>320.72666666666663</v>
      </c>
      <c r="L8773">
        <f t="shared" si="2330"/>
        <v>51.996000000000002</v>
      </c>
      <c r="M8773" s="1">
        <v>43782</v>
      </c>
      <c r="N8773">
        <f t="shared" si="2331"/>
        <v>2019</v>
      </c>
      <c r="O8773" s="1" t="str">
        <f t="shared" si="2332"/>
        <v>November</v>
      </c>
      <c r="P8773" s="1" t="str">
        <f t="shared" si="2333"/>
        <v>Wednesday</v>
      </c>
      <c r="Q8773" s="2">
        <v>0.35642361111111109</v>
      </c>
      <c r="R8773" t="s">
        <v>23</v>
      </c>
      <c r="S8773">
        <v>148.56</v>
      </c>
      <c r="T8773">
        <v>42.86</v>
      </c>
      <c r="U8773">
        <v>111.42</v>
      </c>
      <c r="V8773">
        <v>5.4</v>
      </c>
      <c r="W8773">
        <f t="shared" ca="1" si="2334"/>
        <v>1943</v>
      </c>
      <c r="X8773">
        <f t="shared" si="2335"/>
        <v>1</v>
      </c>
      <c r="Y8773">
        <f t="shared" si="2336"/>
        <v>259.98</v>
      </c>
      <c r="Z8773" s="1">
        <f t="shared" ca="1" si="2337"/>
        <v>45725</v>
      </c>
      <c r="AA8773">
        <f t="shared" si="2338"/>
        <v>4.7619047620000003</v>
      </c>
      <c r="AB8773">
        <f t="shared" si="2339"/>
        <v>5.65</v>
      </c>
      <c r="AC8773">
        <f t="shared" ca="1" si="2340"/>
        <v>2192</v>
      </c>
      <c r="AD8773">
        <f t="shared" ca="1" si="2341"/>
        <v>2203.98</v>
      </c>
      <c r="AE8773" t="str">
        <f t="shared" ca="1" si="2342"/>
        <v>Medium</v>
      </c>
      <c r="AF8773">
        <f t="shared" si="2343"/>
        <v>43782</v>
      </c>
      <c r="AG8773" t="str">
        <f t="shared" si="2344"/>
        <v>Nov-2019</v>
      </c>
      <c r="AH8773">
        <f t="shared" si="2345"/>
        <v>247.60000000000002</v>
      </c>
    </row>
    <row r="8774" spans="1:34" x14ac:dyDescent="0.25">
      <c r="A8774" t="s">
        <v>8808</v>
      </c>
      <c r="B8774" t="s">
        <v>18</v>
      </c>
      <c r="C8774" t="s">
        <v>43</v>
      </c>
      <c r="D8774" t="s">
        <v>27</v>
      </c>
      <c r="E8774" t="s">
        <v>31</v>
      </c>
      <c r="F8774" t="s">
        <v>44</v>
      </c>
      <c r="G8774">
        <v>11.81</v>
      </c>
      <c r="H8774">
        <v>1</v>
      </c>
      <c r="I8774">
        <v>0.59050000000000002</v>
      </c>
      <c r="J8774" s="6">
        <v>12.4</v>
      </c>
      <c r="K8774">
        <f t="shared" si="2329"/>
        <v>360.11999999999995</v>
      </c>
      <c r="L8774">
        <f t="shared" si="2330"/>
        <v>12.4</v>
      </c>
      <c r="M8774" s="1">
        <v>43783</v>
      </c>
      <c r="N8774">
        <f t="shared" si="2331"/>
        <v>2019</v>
      </c>
      <c r="O8774" s="1" t="str">
        <f t="shared" si="2332"/>
        <v>November</v>
      </c>
      <c r="P8774" s="1" t="str">
        <f t="shared" si="2333"/>
        <v>Thursday</v>
      </c>
      <c r="Q8774" s="2">
        <v>0.44516203703703705</v>
      </c>
      <c r="R8774" t="s">
        <v>33</v>
      </c>
      <c r="S8774">
        <v>7.09</v>
      </c>
      <c r="T8774">
        <v>42.82</v>
      </c>
      <c r="U8774">
        <v>5.31</v>
      </c>
      <c r="V8774">
        <v>9.1999999999999993</v>
      </c>
      <c r="W8774">
        <f t="shared" ca="1" si="2334"/>
        <v>1942</v>
      </c>
      <c r="X8774">
        <f t="shared" si="2335"/>
        <v>1</v>
      </c>
      <c r="Y8774">
        <f t="shared" si="2336"/>
        <v>12.4</v>
      </c>
      <c r="Z8774" s="1">
        <f t="shared" ca="1" si="2337"/>
        <v>45725</v>
      </c>
      <c r="AA8774">
        <f t="shared" si="2338"/>
        <v>4.7619047620000003</v>
      </c>
      <c r="AB8774">
        <f t="shared" si="2339"/>
        <v>5.65</v>
      </c>
      <c r="AC8774">
        <f t="shared" ca="1" si="2340"/>
        <v>2192</v>
      </c>
      <c r="AD8774">
        <f t="shared" ca="1" si="2341"/>
        <v>1955.4</v>
      </c>
      <c r="AE8774" t="str">
        <f t="shared" ca="1" si="2342"/>
        <v>Low</v>
      </c>
      <c r="AF8774">
        <f t="shared" si="2343"/>
        <v>43783</v>
      </c>
      <c r="AG8774" t="str">
        <f t="shared" si="2344"/>
        <v>Nov-2019</v>
      </c>
      <c r="AH8774">
        <f t="shared" si="2345"/>
        <v>11.81</v>
      </c>
    </row>
    <row r="8775" spans="1:34" x14ac:dyDescent="0.25">
      <c r="A8775" t="s">
        <v>8809</v>
      </c>
      <c r="B8775" t="s">
        <v>25</v>
      </c>
      <c r="C8775" t="s">
        <v>43</v>
      </c>
      <c r="D8775" t="s">
        <v>20</v>
      </c>
      <c r="E8775" t="s">
        <v>31</v>
      </c>
      <c r="F8775" t="s">
        <v>44</v>
      </c>
      <c r="G8775">
        <v>93.85</v>
      </c>
      <c r="H8775">
        <v>7</v>
      </c>
      <c r="I8775">
        <v>32.847499999999997</v>
      </c>
      <c r="J8775" s="6">
        <v>689.8</v>
      </c>
      <c r="K8775">
        <f t="shared" si="2329"/>
        <v>385.44333333333333</v>
      </c>
      <c r="L8775">
        <f t="shared" si="2330"/>
        <v>98.54285714285713</v>
      </c>
      <c r="M8775" s="1">
        <v>43797</v>
      </c>
      <c r="N8775">
        <f t="shared" si="2331"/>
        <v>2019</v>
      </c>
      <c r="O8775" s="1" t="str">
        <f t="shared" si="2332"/>
        <v>November</v>
      </c>
      <c r="P8775" s="1" t="str">
        <f t="shared" si="2333"/>
        <v>Thursday</v>
      </c>
      <c r="Q8775" s="2">
        <v>0.32297453703703705</v>
      </c>
      <c r="R8775" t="s">
        <v>33</v>
      </c>
      <c r="S8775">
        <v>394.17</v>
      </c>
      <c r="T8775">
        <v>42.86</v>
      </c>
      <c r="U8775">
        <v>295.63</v>
      </c>
      <c r="V8775">
        <v>6.8</v>
      </c>
      <c r="W8775">
        <f t="shared" ca="1" si="2334"/>
        <v>1928</v>
      </c>
      <c r="X8775">
        <f t="shared" si="2335"/>
        <v>1</v>
      </c>
      <c r="Y8775">
        <f t="shared" si="2336"/>
        <v>689.8</v>
      </c>
      <c r="Z8775" s="1">
        <f t="shared" ca="1" si="2337"/>
        <v>45725</v>
      </c>
      <c r="AA8775">
        <f t="shared" si="2338"/>
        <v>4.7619047620000003</v>
      </c>
      <c r="AB8775">
        <f t="shared" si="2339"/>
        <v>5.65</v>
      </c>
      <c r="AC8775">
        <f t="shared" ca="1" si="2340"/>
        <v>2192</v>
      </c>
      <c r="AD8775">
        <f t="shared" ca="1" si="2341"/>
        <v>2618.8000000000002</v>
      </c>
      <c r="AE8775" t="str">
        <f t="shared" ca="1" si="2342"/>
        <v>High</v>
      </c>
      <c r="AF8775">
        <f t="shared" si="2343"/>
        <v>43797</v>
      </c>
      <c r="AG8775" t="str">
        <f t="shared" si="2344"/>
        <v>Nov-2019</v>
      </c>
      <c r="AH8775">
        <f t="shared" si="2345"/>
        <v>656.94999999999993</v>
      </c>
    </row>
    <row r="8776" spans="1:34" x14ac:dyDescent="0.25">
      <c r="A8776" t="s">
        <v>8810</v>
      </c>
      <c r="B8776" t="s">
        <v>18</v>
      </c>
      <c r="C8776" t="s">
        <v>43</v>
      </c>
      <c r="D8776" t="s">
        <v>20</v>
      </c>
      <c r="E8776" t="s">
        <v>31</v>
      </c>
      <c r="F8776" t="s">
        <v>46</v>
      </c>
      <c r="G8776">
        <v>51.45</v>
      </c>
      <c r="H8776">
        <v>7</v>
      </c>
      <c r="I8776">
        <v>18.0075</v>
      </c>
      <c r="J8776" s="6">
        <v>378.16</v>
      </c>
      <c r="K8776">
        <f t="shared" si="2329"/>
        <v>179.01</v>
      </c>
      <c r="L8776">
        <f t="shared" si="2330"/>
        <v>54.022857142857148</v>
      </c>
      <c r="M8776" s="1">
        <v>43773</v>
      </c>
      <c r="N8776">
        <f t="shared" si="2331"/>
        <v>2019</v>
      </c>
      <c r="O8776" s="1" t="str">
        <f t="shared" si="2332"/>
        <v>November</v>
      </c>
      <c r="P8776" s="1" t="str">
        <f t="shared" si="2333"/>
        <v>Monday</v>
      </c>
      <c r="Q8776" s="2">
        <v>0.27567129629629628</v>
      </c>
      <c r="R8776" t="s">
        <v>33</v>
      </c>
      <c r="S8776">
        <v>216.09</v>
      </c>
      <c r="T8776">
        <v>42.86</v>
      </c>
      <c r="U8776">
        <v>162.07</v>
      </c>
      <c r="V8776">
        <v>7.7</v>
      </c>
      <c r="W8776">
        <f t="shared" ca="1" si="2334"/>
        <v>1952</v>
      </c>
      <c r="X8776">
        <f t="shared" si="2335"/>
        <v>1</v>
      </c>
      <c r="Y8776">
        <f t="shared" si="2336"/>
        <v>378.16</v>
      </c>
      <c r="Z8776" s="1">
        <f t="shared" ca="1" si="2337"/>
        <v>45725</v>
      </c>
      <c r="AA8776">
        <f t="shared" si="2338"/>
        <v>4.7619047620000003</v>
      </c>
      <c r="AB8776">
        <f t="shared" si="2339"/>
        <v>5.65</v>
      </c>
      <c r="AC8776">
        <f t="shared" ca="1" si="2340"/>
        <v>2192</v>
      </c>
      <c r="AD8776">
        <f t="shared" ca="1" si="2341"/>
        <v>2331.16</v>
      </c>
      <c r="AE8776" t="str">
        <f t="shared" ca="1" si="2342"/>
        <v>Medium</v>
      </c>
      <c r="AF8776">
        <f t="shared" si="2343"/>
        <v>43773</v>
      </c>
      <c r="AG8776" t="str">
        <f t="shared" si="2344"/>
        <v>Nov-2019</v>
      </c>
      <c r="AH8776">
        <f t="shared" si="2345"/>
        <v>360.15000000000003</v>
      </c>
    </row>
    <row r="8777" spans="1:34" x14ac:dyDescent="0.25">
      <c r="A8777" t="s">
        <v>8811</v>
      </c>
      <c r="B8777" t="s">
        <v>18</v>
      </c>
      <c r="C8777" t="s">
        <v>26</v>
      </c>
      <c r="D8777" t="s">
        <v>20</v>
      </c>
      <c r="E8777" t="s">
        <v>31</v>
      </c>
      <c r="F8777" t="s">
        <v>28</v>
      </c>
      <c r="G8777">
        <v>42.08</v>
      </c>
      <c r="H8777">
        <v>2</v>
      </c>
      <c r="I8777">
        <v>4.2080000000000002</v>
      </c>
      <c r="J8777" s="6">
        <v>88.37</v>
      </c>
      <c r="K8777">
        <f t="shared" si="2329"/>
        <v>300.42</v>
      </c>
      <c r="L8777">
        <f t="shared" si="2330"/>
        <v>44.185000000000002</v>
      </c>
      <c r="M8777" s="1">
        <v>43788</v>
      </c>
      <c r="N8777">
        <f t="shared" si="2331"/>
        <v>2019</v>
      </c>
      <c r="O8777" s="1" t="str">
        <f t="shared" si="2332"/>
        <v>November</v>
      </c>
      <c r="P8777" s="1" t="str">
        <f t="shared" si="2333"/>
        <v>Tuesday</v>
      </c>
      <c r="Q8777" s="2">
        <v>0.81093749999999998</v>
      </c>
      <c r="R8777" t="s">
        <v>23</v>
      </c>
      <c r="S8777">
        <v>50.5</v>
      </c>
      <c r="T8777">
        <v>42.85</v>
      </c>
      <c r="U8777">
        <v>37.869999999999997</v>
      </c>
      <c r="V8777">
        <v>6.2</v>
      </c>
      <c r="W8777">
        <f t="shared" ca="1" si="2334"/>
        <v>1937</v>
      </c>
      <c r="X8777">
        <f t="shared" si="2335"/>
        <v>1</v>
      </c>
      <c r="Y8777">
        <f t="shared" si="2336"/>
        <v>88.37</v>
      </c>
      <c r="Z8777" s="1">
        <f t="shared" ca="1" si="2337"/>
        <v>45725</v>
      </c>
      <c r="AA8777">
        <f t="shared" si="2338"/>
        <v>4.7619047620000003</v>
      </c>
      <c r="AB8777">
        <f t="shared" si="2339"/>
        <v>5.65</v>
      </c>
      <c r="AC8777">
        <f t="shared" ca="1" si="2340"/>
        <v>2192</v>
      </c>
      <c r="AD8777">
        <f t="shared" ca="1" si="2341"/>
        <v>2026.37</v>
      </c>
      <c r="AE8777" t="str">
        <f t="shared" ca="1" si="2342"/>
        <v>Medium</v>
      </c>
      <c r="AF8777">
        <f t="shared" si="2343"/>
        <v>43788</v>
      </c>
      <c r="AG8777" t="str">
        <f t="shared" si="2344"/>
        <v>Nov-2019</v>
      </c>
      <c r="AH8777">
        <f t="shared" si="2345"/>
        <v>84.16</v>
      </c>
    </row>
    <row r="8778" spans="1:34" x14ac:dyDescent="0.25">
      <c r="A8778" t="s">
        <v>8812</v>
      </c>
      <c r="B8778" t="s">
        <v>18</v>
      </c>
      <c r="C8778" t="s">
        <v>43</v>
      </c>
      <c r="D8778" t="s">
        <v>20</v>
      </c>
      <c r="E8778" t="s">
        <v>31</v>
      </c>
      <c r="F8778" t="s">
        <v>32</v>
      </c>
      <c r="G8778">
        <v>7.46</v>
      </c>
      <c r="H8778">
        <v>9</v>
      </c>
      <c r="I8778">
        <v>3.3570000000000002</v>
      </c>
      <c r="J8778" s="6">
        <v>70.5</v>
      </c>
      <c r="K8778">
        <f t="shared" si="2329"/>
        <v>397.80333333333328</v>
      </c>
      <c r="L8778">
        <f t="shared" si="2330"/>
        <v>7.833333333333333</v>
      </c>
      <c r="M8778" s="1">
        <v>43779</v>
      </c>
      <c r="N8778">
        <f t="shared" si="2331"/>
        <v>2019</v>
      </c>
      <c r="O8778" s="1" t="str">
        <f t="shared" si="2332"/>
        <v>November</v>
      </c>
      <c r="P8778" s="1" t="str">
        <f t="shared" si="2333"/>
        <v>Sunday</v>
      </c>
      <c r="Q8778" s="2">
        <v>0.64983796296296292</v>
      </c>
      <c r="R8778" t="s">
        <v>33</v>
      </c>
      <c r="S8778">
        <v>40.28</v>
      </c>
      <c r="T8778">
        <v>42.87</v>
      </c>
      <c r="U8778">
        <v>30.22</v>
      </c>
      <c r="V8778">
        <v>8.1</v>
      </c>
      <c r="W8778">
        <f t="shared" ca="1" si="2334"/>
        <v>1946</v>
      </c>
      <c r="X8778">
        <f t="shared" si="2335"/>
        <v>1</v>
      </c>
      <c r="Y8778">
        <f t="shared" si="2336"/>
        <v>70.5</v>
      </c>
      <c r="Z8778" s="1">
        <f t="shared" ca="1" si="2337"/>
        <v>45725</v>
      </c>
      <c r="AA8778">
        <f t="shared" si="2338"/>
        <v>4.7619047620000003</v>
      </c>
      <c r="AB8778">
        <f t="shared" si="2339"/>
        <v>5.65</v>
      </c>
      <c r="AC8778">
        <f t="shared" ca="1" si="2340"/>
        <v>2192</v>
      </c>
      <c r="AD8778">
        <f t="shared" ca="1" si="2341"/>
        <v>2017.5</v>
      </c>
      <c r="AE8778" t="str">
        <f t="shared" ca="1" si="2342"/>
        <v>Medium</v>
      </c>
      <c r="AF8778">
        <f t="shared" si="2343"/>
        <v>43779</v>
      </c>
      <c r="AG8778" t="str">
        <f t="shared" si="2344"/>
        <v>Nov-2019</v>
      </c>
      <c r="AH8778">
        <f t="shared" si="2345"/>
        <v>67.14</v>
      </c>
    </row>
    <row r="8779" spans="1:34" x14ac:dyDescent="0.25">
      <c r="A8779" t="s">
        <v>8813</v>
      </c>
      <c r="B8779" t="s">
        <v>42</v>
      </c>
      <c r="C8779" t="s">
        <v>43</v>
      </c>
      <c r="D8779" t="s">
        <v>20</v>
      </c>
      <c r="E8779" t="s">
        <v>31</v>
      </c>
      <c r="F8779" t="s">
        <v>46</v>
      </c>
      <c r="G8779">
        <v>88.38</v>
      </c>
      <c r="H8779">
        <v>8</v>
      </c>
      <c r="I8779">
        <v>35.351999999999997</v>
      </c>
      <c r="J8779" s="6">
        <v>742.39</v>
      </c>
      <c r="K8779">
        <f t="shared" si="2329"/>
        <v>452.53999999999996</v>
      </c>
      <c r="L8779">
        <f t="shared" si="2330"/>
        <v>92.798749999999998</v>
      </c>
      <c r="M8779" s="1">
        <v>43775</v>
      </c>
      <c r="N8779">
        <f t="shared" si="2331"/>
        <v>2019</v>
      </c>
      <c r="O8779" s="1" t="str">
        <f t="shared" si="2332"/>
        <v>November</v>
      </c>
      <c r="P8779" s="1" t="str">
        <f t="shared" si="2333"/>
        <v>Wednesday</v>
      </c>
      <c r="Q8779" s="2">
        <v>0.27511574074074074</v>
      </c>
      <c r="R8779" t="s">
        <v>33</v>
      </c>
      <c r="S8779">
        <v>424.22</v>
      </c>
      <c r="T8779">
        <v>42.86</v>
      </c>
      <c r="U8779">
        <v>318.17</v>
      </c>
      <c r="V8779">
        <v>8.6</v>
      </c>
      <c r="W8779">
        <f t="shared" ca="1" si="2334"/>
        <v>1950</v>
      </c>
      <c r="X8779">
        <f t="shared" si="2335"/>
        <v>1</v>
      </c>
      <c r="Y8779">
        <f t="shared" si="2336"/>
        <v>742.39</v>
      </c>
      <c r="Z8779" s="1">
        <f t="shared" ca="1" si="2337"/>
        <v>45725</v>
      </c>
      <c r="AA8779">
        <f t="shared" si="2338"/>
        <v>4.7619047620000003</v>
      </c>
      <c r="AB8779">
        <f t="shared" si="2339"/>
        <v>5.65</v>
      </c>
      <c r="AC8779">
        <f t="shared" ca="1" si="2340"/>
        <v>2192</v>
      </c>
      <c r="AD8779">
        <f t="shared" ca="1" si="2341"/>
        <v>2693.39</v>
      </c>
      <c r="AE8779" t="str">
        <f t="shared" ca="1" si="2342"/>
        <v>High</v>
      </c>
      <c r="AF8779">
        <f t="shared" si="2343"/>
        <v>43775</v>
      </c>
      <c r="AG8779" t="str">
        <f t="shared" si="2344"/>
        <v>Nov-2019</v>
      </c>
      <c r="AH8779">
        <f t="shared" si="2345"/>
        <v>707.04</v>
      </c>
    </row>
    <row r="8780" spans="1:34" x14ac:dyDescent="0.25">
      <c r="A8780" t="s">
        <v>8814</v>
      </c>
      <c r="B8780" t="s">
        <v>25</v>
      </c>
      <c r="C8780" t="s">
        <v>43</v>
      </c>
      <c r="D8780" t="s">
        <v>27</v>
      </c>
      <c r="E8780" t="s">
        <v>21</v>
      </c>
      <c r="F8780" t="s">
        <v>46</v>
      </c>
      <c r="G8780">
        <v>36.24</v>
      </c>
      <c r="H8780">
        <v>10</v>
      </c>
      <c r="I8780">
        <v>18.12</v>
      </c>
      <c r="J8780" s="6">
        <v>380.52</v>
      </c>
      <c r="K8780">
        <f t="shared" si="2329"/>
        <v>511.7833333333333</v>
      </c>
      <c r="L8780">
        <f t="shared" si="2330"/>
        <v>38.052</v>
      </c>
      <c r="M8780" s="1">
        <v>43772</v>
      </c>
      <c r="N8780">
        <f t="shared" si="2331"/>
        <v>2019</v>
      </c>
      <c r="O8780" s="1" t="str">
        <f t="shared" si="2332"/>
        <v>November</v>
      </c>
      <c r="P8780" s="1" t="str">
        <f t="shared" si="2333"/>
        <v>Sunday</v>
      </c>
      <c r="Q8780" s="2">
        <v>0.38333333333333336</v>
      </c>
      <c r="R8780" t="s">
        <v>33</v>
      </c>
      <c r="S8780">
        <v>217.44</v>
      </c>
      <c r="T8780">
        <v>42.86</v>
      </c>
      <c r="U8780">
        <v>163.08000000000001</v>
      </c>
      <c r="V8780">
        <v>9.5</v>
      </c>
      <c r="W8780">
        <f t="shared" ca="1" si="2334"/>
        <v>1953</v>
      </c>
      <c r="X8780">
        <f t="shared" si="2335"/>
        <v>1</v>
      </c>
      <c r="Y8780">
        <f t="shared" si="2336"/>
        <v>380.52</v>
      </c>
      <c r="Z8780" s="1">
        <f t="shared" ca="1" si="2337"/>
        <v>45725</v>
      </c>
      <c r="AA8780">
        <f t="shared" si="2338"/>
        <v>4.7619047620000003</v>
      </c>
      <c r="AB8780">
        <f t="shared" si="2339"/>
        <v>5.65</v>
      </c>
      <c r="AC8780">
        <f t="shared" ca="1" si="2340"/>
        <v>2192</v>
      </c>
      <c r="AD8780">
        <f t="shared" ca="1" si="2341"/>
        <v>2334.52</v>
      </c>
      <c r="AE8780" t="str">
        <f t="shared" ca="1" si="2342"/>
        <v>Medium</v>
      </c>
      <c r="AF8780">
        <f t="shared" si="2343"/>
        <v>43772</v>
      </c>
      <c r="AG8780" t="str">
        <f t="shared" si="2344"/>
        <v>Nov-2019</v>
      </c>
      <c r="AH8780">
        <f t="shared" si="2345"/>
        <v>362.40000000000003</v>
      </c>
    </row>
    <row r="8781" spans="1:34" x14ac:dyDescent="0.25">
      <c r="A8781" t="s">
        <v>8815</v>
      </c>
      <c r="B8781" t="s">
        <v>25</v>
      </c>
      <c r="C8781" t="s">
        <v>19</v>
      </c>
      <c r="D8781" t="s">
        <v>20</v>
      </c>
      <c r="E8781" t="s">
        <v>31</v>
      </c>
      <c r="F8781" t="s">
        <v>44</v>
      </c>
      <c r="G8781">
        <v>74.510000000000005</v>
      </c>
      <c r="H8781">
        <v>3</v>
      </c>
      <c r="I8781">
        <v>11.176500000000001</v>
      </c>
      <c r="J8781" s="6">
        <v>234.71</v>
      </c>
      <c r="K8781">
        <f t="shared" si="2329"/>
        <v>414.99333333333334</v>
      </c>
      <c r="L8781">
        <f t="shared" si="2330"/>
        <v>78.236666666666665</v>
      </c>
      <c r="M8781" s="1">
        <v>43797</v>
      </c>
      <c r="N8781">
        <f t="shared" si="2331"/>
        <v>2019</v>
      </c>
      <c r="O8781" s="1" t="str">
        <f t="shared" si="2332"/>
        <v>November</v>
      </c>
      <c r="P8781" s="1" t="str">
        <f t="shared" si="2333"/>
        <v>Thursday</v>
      </c>
      <c r="Q8781" s="2">
        <v>0.18136574074074074</v>
      </c>
      <c r="R8781" t="s">
        <v>33</v>
      </c>
      <c r="S8781">
        <v>134.12</v>
      </c>
      <c r="T8781">
        <v>42.86</v>
      </c>
      <c r="U8781">
        <v>100.59</v>
      </c>
      <c r="V8781">
        <v>9.5</v>
      </c>
      <c r="W8781">
        <f t="shared" ca="1" si="2334"/>
        <v>1928</v>
      </c>
      <c r="X8781">
        <f t="shared" si="2335"/>
        <v>1</v>
      </c>
      <c r="Y8781">
        <f t="shared" si="2336"/>
        <v>234.71</v>
      </c>
      <c r="Z8781" s="1">
        <f t="shared" ca="1" si="2337"/>
        <v>45725</v>
      </c>
      <c r="AA8781">
        <f t="shared" si="2338"/>
        <v>4.7619047620000003</v>
      </c>
      <c r="AB8781">
        <f t="shared" si="2339"/>
        <v>5.65</v>
      </c>
      <c r="AC8781">
        <f t="shared" ca="1" si="2340"/>
        <v>2192</v>
      </c>
      <c r="AD8781">
        <f t="shared" ca="1" si="2341"/>
        <v>2163.71</v>
      </c>
      <c r="AE8781" t="str">
        <f t="shared" ca="1" si="2342"/>
        <v>Medium</v>
      </c>
      <c r="AF8781">
        <f t="shared" si="2343"/>
        <v>43797</v>
      </c>
      <c r="AG8781" t="str">
        <f t="shared" si="2344"/>
        <v>Nov-2019</v>
      </c>
      <c r="AH8781">
        <f t="shared" si="2345"/>
        <v>223.53000000000003</v>
      </c>
    </row>
    <row r="8782" spans="1:34" x14ac:dyDescent="0.25">
      <c r="A8782" t="s">
        <v>8816</v>
      </c>
      <c r="B8782" t="s">
        <v>42</v>
      </c>
      <c r="C8782" t="s">
        <v>19</v>
      </c>
      <c r="D8782" t="s">
        <v>20</v>
      </c>
      <c r="E8782" t="s">
        <v>31</v>
      </c>
      <c r="F8782" t="s">
        <v>36</v>
      </c>
      <c r="G8782">
        <v>87.63</v>
      </c>
      <c r="H8782">
        <v>10</v>
      </c>
      <c r="I8782">
        <v>43.814999999999998</v>
      </c>
      <c r="J8782" s="6">
        <v>920.12</v>
      </c>
      <c r="K8782">
        <f t="shared" si="2329"/>
        <v>369.54333333333329</v>
      </c>
      <c r="L8782">
        <f t="shared" si="2330"/>
        <v>92.012</v>
      </c>
      <c r="M8782" s="1">
        <v>43792</v>
      </c>
      <c r="N8782">
        <f t="shared" si="2331"/>
        <v>2019</v>
      </c>
      <c r="O8782" s="1" t="str">
        <f t="shared" si="2332"/>
        <v>November</v>
      </c>
      <c r="P8782" s="1" t="str">
        <f t="shared" si="2333"/>
        <v>Saturday</v>
      </c>
      <c r="Q8782" s="2">
        <v>0.87866898148148154</v>
      </c>
      <c r="R8782" t="s">
        <v>23</v>
      </c>
      <c r="S8782">
        <v>525.78</v>
      </c>
      <c r="T8782">
        <v>42.86</v>
      </c>
      <c r="U8782">
        <v>394.34</v>
      </c>
      <c r="V8782">
        <v>8.6</v>
      </c>
      <c r="W8782">
        <f t="shared" ca="1" si="2334"/>
        <v>1933</v>
      </c>
      <c r="X8782">
        <f t="shared" si="2335"/>
        <v>1</v>
      </c>
      <c r="Y8782">
        <f t="shared" si="2336"/>
        <v>920.12</v>
      </c>
      <c r="Z8782" s="1">
        <f t="shared" ca="1" si="2337"/>
        <v>45725</v>
      </c>
      <c r="AA8782">
        <f t="shared" si="2338"/>
        <v>4.7619047620000003</v>
      </c>
      <c r="AB8782">
        <f t="shared" si="2339"/>
        <v>5.65</v>
      </c>
      <c r="AC8782">
        <f t="shared" ca="1" si="2340"/>
        <v>2192</v>
      </c>
      <c r="AD8782">
        <f t="shared" ca="1" si="2341"/>
        <v>2854.12</v>
      </c>
      <c r="AE8782" t="str">
        <f t="shared" ca="1" si="2342"/>
        <v>High</v>
      </c>
      <c r="AF8782">
        <f t="shared" si="2343"/>
        <v>43792</v>
      </c>
      <c r="AG8782" t="str">
        <f t="shared" si="2344"/>
        <v>Nov-2019</v>
      </c>
      <c r="AH8782">
        <f t="shared" si="2345"/>
        <v>876.3</v>
      </c>
    </row>
    <row r="8783" spans="1:34" x14ac:dyDescent="0.25">
      <c r="A8783" t="s">
        <v>8817</v>
      </c>
      <c r="B8783" t="s">
        <v>25</v>
      </c>
      <c r="C8783" t="s">
        <v>43</v>
      </c>
      <c r="D8783" t="s">
        <v>20</v>
      </c>
      <c r="E8783" t="s">
        <v>21</v>
      </c>
      <c r="F8783" t="s">
        <v>32</v>
      </c>
      <c r="G8783">
        <v>85.86</v>
      </c>
      <c r="H8783">
        <v>1</v>
      </c>
      <c r="I8783">
        <v>4.2930000000000001</v>
      </c>
      <c r="J8783" s="6">
        <v>90.15</v>
      </c>
      <c r="K8783">
        <f t="shared" si="2329"/>
        <v>194.88333333333333</v>
      </c>
      <c r="L8783">
        <f t="shared" si="2330"/>
        <v>90.15</v>
      </c>
      <c r="M8783" s="1">
        <v>43784</v>
      </c>
      <c r="N8783">
        <f t="shared" si="2331"/>
        <v>2019</v>
      </c>
      <c r="O8783" s="1" t="str">
        <f t="shared" si="2332"/>
        <v>November</v>
      </c>
      <c r="P8783" s="1" t="str">
        <f t="shared" si="2333"/>
        <v>Friday</v>
      </c>
      <c r="Q8783" s="2">
        <v>0.47964120370370372</v>
      </c>
      <c r="R8783" t="s">
        <v>23</v>
      </c>
      <c r="S8783">
        <v>51.52</v>
      </c>
      <c r="T8783">
        <v>42.85</v>
      </c>
      <c r="U8783">
        <v>38.630000000000003</v>
      </c>
      <c r="V8783">
        <v>5.6</v>
      </c>
      <c r="W8783">
        <f t="shared" ca="1" si="2334"/>
        <v>1941</v>
      </c>
      <c r="X8783">
        <f t="shared" si="2335"/>
        <v>1</v>
      </c>
      <c r="Y8783">
        <f t="shared" si="2336"/>
        <v>90.15</v>
      </c>
      <c r="Z8783" s="1">
        <f t="shared" ca="1" si="2337"/>
        <v>45725</v>
      </c>
      <c r="AA8783">
        <f t="shared" si="2338"/>
        <v>4.7619047620000003</v>
      </c>
      <c r="AB8783">
        <f t="shared" si="2339"/>
        <v>5.65</v>
      </c>
      <c r="AC8783">
        <f t="shared" ca="1" si="2340"/>
        <v>2192</v>
      </c>
      <c r="AD8783">
        <f t="shared" ca="1" si="2341"/>
        <v>2032.15</v>
      </c>
      <c r="AE8783" t="str">
        <f t="shared" ca="1" si="2342"/>
        <v>Medium</v>
      </c>
      <c r="AF8783">
        <f t="shared" si="2343"/>
        <v>43784</v>
      </c>
      <c r="AG8783" t="str">
        <f t="shared" si="2344"/>
        <v>Nov-2019</v>
      </c>
      <c r="AH8783">
        <f t="shared" si="2345"/>
        <v>85.86</v>
      </c>
    </row>
    <row r="8784" spans="1:34" x14ac:dyDescent="0.25">
      <c r="A8784" t="s">
        <v>8818</v>
      </c>
      <c r="B8784" t="s">
        <v>25</v>
      </c>
      <c r="C8784" t="s">
        <v>19</v>
      </c>
      <c r="D8784" t="s">
        <v>20</v>
      </c>
      <c r="E8784" t="s">
        <v>31</v>
      </c>
      <c r="F8784" t="s">
        <v>28</v>
      </c>
      <c r="G8784">
        <v>93.68</v>
      </c>
      <c r="H8784">
        <v>1</v>
      </c>
      <c r="I8784">
        <v>4.6840000000000002</v>
      </c>
      <c r="J8784" s="6">
        <v>98.36</v>
      </c>
      <c r="K8784">
        <f t="shared" si="2329"/>
        <v>207.78666666666666</v>
      </c>
      <c r="L8784">
        <f t="shared" si="2330"/>
        <v>98.36</v>
      </c>
      <c r="M8784" s="1">
        <v>43774</v>
      </c>
      <c r="N8784">
        <f t="shared" si="2331"/>
        <v>2019</v>
      </c>
      <c r="O8784" s="1" t="str">
        <f t="shared" si="2332"/>
        <v>November</v>
      </c>
      <c r="P8784" s="1" t="str">
        <f t="shared" si="2333"/>
        <v>Tuesday</v>
      </c>
      <c r="Q8784" s="2">
        <v>0.6306018518518518</v>
      </c>
      <c r="R8784" t="s">
        <v>23</v>
      </c>
      <c r="S8784">
        <v>56.21</v>
      </c>
      <c r="T8784">
        <v>42.85</v>
      </c>
      <c r="U8784">
        <v>42.15</v>
      </c>
      <c r="V8784">
        <v>7.7</v>
      </c>
      <c r="W8784">
        <f t="shared" ca="1" si="2334"/>
        <v>1951</v>
      </c>
      <c r="X8784">
        <f t="shared" si="2335"/>
        <v>1</v>
      </c>
      <c r="Y8784">
        <f t="shared" si="2336"/>
        <v>98.36</v>
      </c>
      <c r="Z8784" s="1">
        <f t="shared" ca="1" si="2337"/>
        <v>45725</v>
      </c>
      <c r="AA8784">
        <f t="shared" si="2338"/>
        <v>4.7619047620000003</v>
      </c>
      <c r="AB8784">
        <f t="shared" si="2339"/>
        <v>5.65</v>
      </c>
      <c r="AC8784">
        <f t="shared" ca="1" si="2340"/>
        <v>2192</v>
      </c>
      <c r="AD8784">
        <f t="shared" ca="1" si="2341"/>
        <v>2050.36</v>
      </c>
      <c r="AE8784" t="str">
        <f t="shared" ca="1" si="2342"/>
        <v>Medium</v>
      </c>
      <c r="AF8784">
        <f t="shared" si="2343"/>
        <v>43774</v>
      </c>
      <c r="AG8784" t="str">
        <f t="shared" si="2344"/>
        <v>Nov-2019</v>
      </c>
      <c r="AH8784">
        <f t="shared" si="2345"/>
        <v>93.68</v>
      </c>
    </row>
    <row r="8785" spans="1:34" x14ac:dyDescent="0.25">
      <c r="A8785" t="s">
        <v>8819</v>
      </c>
      <c r="B8785" t="s">
        <v>42</v>
      </c>
      <c r="C8785" t="s">
        <v>26</v>
      </c>
      <c r="D8785" t="s">
        <v>20</v>
      </c>
      <c r="E8785" t="s">
        <v>21</v>
      </c>
      <c r="F8785" t="s">
        <v>44</v>
      </c>
      <c r="G8785">
        <v>94.32</v>
      </c>
      <c r="H8785">
        <v>4</v>
      </c>
      <c r="I8785">
        <v>18.864000000000001</v>
      </c>
      <c r="J8785" s="6">
        <v>396.14</v>
      </c>
      <c r="K8785">
        <f t="shared" si="2329"/>
        <v>349.71999999999997</v>
      </c>
      <c r="L8785">
        <f t="shared" si="2330"/>
        <v>99.034999999999997</v>
      </c>
      <c r="M8785" s="1">
        <v>43784</v>
      </c>
      <c r="N8785">
        <f t="shared" si="2331"/>
        <v>2019</v>
      </c>
      <c r="O8785" s="1" t="str">
        <f t="shared" si="2332"/>
        <v>November</v>
      </c>
      <c r="P8785" s="1" t="str">
        <f t="shared" si="2333"/>
        <v>Friday</v>
      </c>
      <c r="Q8785" s="2">
        <v>0.54370370370370369</v>
      </c>
      <c r="R8785" t="s">
        <v>29</v>
      </c>
      <c r="S8785">
        <v>226.37</v>
      </c>
      <c r="T8785">
        <v>42.86</v>
      </c>
      <c r="U8785">
        <v>169.77</v>
      </c>
      <c r="V8785">
        <v>10</v>
      </c>
      <c r="W8785">
        <f t="shared" ca="1" si="2334"/>
        <v>1941</v>
      </c>
      <c r="X8785">
        <f t="shared" si="2335"/>
        <v>1</v>
      </c>
      <c r="Y8785">
        <f t="shared" si="2336"/>
        <v>396.14</v>
      </c>
      <c r="Z8785" s="1">
        <f t="shared" ca="1" si="2337"/>
        <v>45725</v>
      </c>
      <c r="AA8785">
        <f t="shared" si="2338"/>
        <v>4.7619047620000003</v>
      </c>
      <c r="AB8785">
        <f t="shared" si="2339"/>
        <v>5.65</v>
      </c>
      <c r="AC8785">
        <f t="shared" ca="1" si="2340"/>
        <v>2192</v>
      </c>
      <c r="AD8785">
        <f t="shared" ca="1" si="2341"/>
        <v>2338.14</v>
      </c>
      <c r="AE8785" t="str">
        <f t="shared" ca="1" si="2342"/>
        <v>Medium</v>
      </c>
      <c r="AF8785">
        <f t="shared" si="2343"/>
        <v>43784</v>
      </c>
      <c r="AG8785" t="str">
        <f t="shared" si="2344"/>
        <v>Nov-2019</v>
      </c>
      <c r="AH8785">
        <f t="shared" si="2345"/>
        <v>377.28</v>
      </c>
    </row>
    <row r="8786" spans="1:34" x14ac:dyDescent="0.25">
      <c r="A8786" t="s">
        <v>8820</v>
      </c>
      <c r="B8786" t="s">
        <v>42</v>
      </c>
      <c r="C8786" t="s">
        <v>43</v>
      </c>
      <c r="D8786" t="s">
        <v>20</v>
      </c>
      <c r="E8786" t="s">
        <v>31</v>
      </c>
      <c r="F8786" t="s">
        <v>32</v>
      </c>
      <c r="G8786">
        <v>30.68</v>
      </c>
      <c r="H8786">
        <v>4</v>
      </c>
      <c r="I8786">
        <v>6.1360000000000001</v>
      </c>
      <c r="J8786" s="6">
        <v>128.86000000000001</v>
      </c>
      <c r="K8786">
        <f t="shared" si="2329"/>
        <v>253.70000000000002</v>
      </c>
      <c r="L8786">
        <f t="shared" si="2330"/>
        <v>32.215000000000003</v>
      </c>
      <c r="M8786" s="1">
        <v>43792</v>
      </c>
      <c r="N8786">
        <f t="shared" si="2331"/>
        <v>2019</v>
      </c>
      <c r="O8786" s="1" t="str">
        <f t="shared" si="2332"/>
        <v>November</v>
      </c>
      <c r="P8786" s="1" t="str">
        <f t="shared" si="2333"/>
        <v>Saturday</v>
      </c>
      <c r="Q8786" s="2">
        <v>0.16880787037037037</v>
      </c>
      <c r="R8786" t="s">
        <v>33</v>
      </c>
      <c r="S8786">
        <v>73.63</v>
      </c>
      <c r="T8786">
        <v>42.86</v>
      </c>
      <c r="U8786">
        <v>55.23</v>
      </c>
      <c r="V8786">
        <v>7.2</v>
      </c>
      <c r="W8786">
        <f t="shared" ca="1" si="2334"/>
        <v>1933</v>
      </c>
      <c r="X8786">
        <f t="shared" si="2335"/>
        <v>1</v>
      </c>
      <c r="Y8786">
        <f t="shared" si="2336"/>
        <v>128.86000000000001</v>
      </c>
      <c r="Z8786" s="1">
        <f t="shared" ca="1" si="2337"/>
        <v>45725</v>
      </c>
      <c r="AA8786">
        <f t="shared" si="2338"/>
        <v>4.7619047620000003</v>
      </c>
      <c r="AB8786">
        <f t="shared" si="2339"/>
        <v>5.65</v>
      </c>
      <c r="AC8786">
        <f t="shared" ca="1" si="2340"/>
        <v>2192</v>
      </c>
      <c r="AD8786">
        <f t="shared" ca="1" si="2341"/>
        <v>2062.86</v>
      </c>
      <c r="AE8786" t="str">
        <f t="shared" ca="1" si="2342"/>
        <v>Medium</v>
      </c>
      <c r="AF8786">
        <f t="shared" si="2343"/>
        <v>43792</v>
      </c>
      <c r="AG8786" t="str">
        <f t="shared" si="2344"/>
        <v>Nov-2019</v>
      </c>
      <c r="AH8786">
        <f t="shared" si="2345"/>
        <v>122.72</v>
      </c>
    </row>
    <row r="8787" spans="1:34" x14ac:dyDescent="0.25">
      <c r="A8787" t="s">
        <v>8821</v>
      </c>
      <c r="B8787" t="s">
        <v>42</v>
      </c>
      <c r="C8787" t="s">
        <v>19</v>
      </c>
      <c r="D8787" t="s">
        <v>20</v>
      </c>
      <c r="E8787" t="s">
        <v>21</v>
      </c>
      <c r="F8787" t="s">
        <v>22</v>
      </c>
      <c r="G8787">
        <v>99.84</v>
      </c>
      <c r="H8787">
        <v>5</v>
      </c>
      <c r="I8787">
        <v>24.96</v>
      </c>
      <c r="J8787" s="6">
        <v>524.16</v>
      </c>
      <c r="K8787">
        <f t="shared" si="2329"/>
        <v>260.14000000000004</v>
      </c>
      <c r="L8787">
        <f t="shared" si="2330"/>
        <v>104.83199999999999</v>
      </c>
      <c r="M8787" s="1">
        <v>43776</v>
      </c>
      <c r="N8787">
        <f t="shared" si="2331"/>
        <v>2019</v>
      </c>
      <c r="O8787" s="1" t="str">
        <f t="shared" si="2332"/>
        <v>November</v>
      </c>
      <c r="P8787" s="1" t="str">
        <f t="shared" si="2333"/>
        <v>Thursday</v>
      </c>
      <c r="Q8787" s="2">
        <v>0.78182870370370372</v>
      </c>
      <c r="R8787" t="s">
        <v>23</v>
      </c>
      <c r="S8787">
        <v>299.52</v>
      </c>
      <c r="T8787">
        <v>42.86</v>
      </c>
      <c r="U8787">
        <v>224.64</v>
      </c>
      <c r="V8787">
        <v>8.9</v>
      </c>
      <c r="W8787">
        <f t="shared" ca="1" si="2334"/>
        <v>1949</v>
      </c>
      <c r="X8787">
        <f t="shared" si="2335"/>
        <v>1</v>
      </c>
      <c r="Y8787">
        <f t="shared" si="2336"/>
        <v>524.16</v>
      </c>
      <c r="Z8787" s="1">
        <f t="shared" ca="1" si="2337"/>
        <v>45725</v>
      </c>
      <c r="AA8787">
        <f t="shared" si="2338"/>
        <v>4.7619047620000003</v>
      </c>
      <c r="AB8787">
        <f t="shared" si="2339"/>
        <v>5.65</v>
      </c>
      <c r="AC8787">
        <f t="shared" ca="1" si="2340"/>
        <v>2192</v>
      </c>
      <c r="AD8787">
        <f t="shared" ca="1" si="2341"/>
        <v>2474.16</v>
      </c>
      <c r="AE8787" t="str">
        <f t="shared" ca="1" si="2342"/>
        <v>Medium</v>
      </c>
      <c r="AF8787">
        <f t="shared" si="2343"/>
        <v>43776</v>
      </c>
      <c r="AG8787" t="str">
        <f t="shared" si="2344"/>
        <v>Nov-2019</v>
      </c>
      <c r="AH8787">
        <f t="shared" si="2345"/>
        <v>499.20000000000005</v>
      </c>
    </row>
    <row r="8788" spans="1:34" x14ac:dyDescent="0.25">
      <c r="A8788" t="s">
        <v>8822</v>
      </c>
      <c r="B8788" t="s">
        <v>25</v>
      </c>
      <c r="C8788" t="s">
        <v>26</v>
      </c>
      <c r="D8788" t="s">
        <v>20</v>
      </c>
      <c r="E8788" t="s">
        <v>31</v>
      </c>
      <c r="F8788" t="s">
        <v>44</v>
      </c>
      <c r="G8788">
        <v>34.31</v>
      </c>
      <c r="H8788">
        <v>3</v>
      </c>
      <c r="I8788">
        <v>5.1464999999999996</v>
      </c>
      <c r="J8788" s="6">
        <v>108.08</v>
      </c>
      <c r="K8788">
        <f t="shared" si="2329"/>
        <v>201.95666666666668</v>
      </c>
      <c r="L8788">
        <f t="shared" si="2330"/>
        <v>36.026666666666664</v>
      </c>
      <c r="M8788" s="1">
        <v>43778</v>
      </c>
      <c r="N8788">
        <f t="shared" si="2331"/>
        <v>2019</v>
      </c>
      <c r="O8788" s="1" t="str">
        <f t="shared" si="2332"/>
        <v>November</v>
      </c>
      <c r="P8788" s="1" t="str">
        <f t="shared" si="2333"/>
        <v>Saturday</v>
      </c>
      <c r="Q8788" s="2">
        <v>9.402777777777778E-2</v>
      </c>
      <c r="R8788" t="s">
        <v>23</v>
      </c>
      <c r="S8788">
        <v>61.76</v>
      </c>
      <c r="T8788">
        <v>42.86</v>
      </c>
      <c r="U8788">
        <v>46.32</v>
      </c>
      <c r="V8788">
        <v>10</v>
      </c>
      <c r="W8788">
        <f t="shared" ca="1" si="2334"/>
        <v>1947</v>
      </c>
      <c r="X8788">
        <f t="shared" si="2335"/>
        <v>1</v>
      </c>
      <c r="Y8788">
        <f t="shared" si="2336"/>
        <v>108.08</v>
      </c>
      <c r="Z8788" s="1">
        <f t="shared" ca="1" si="2337"/>
        <v>45725</v>
      </c>
      <c r="AA8788">
        <f t="shared" si="2338"/>
        <v>4.7619047620000003</v>
      </c>
      <c r="AB8788">
        <f t="shared" si="2339"/>
        <v>5.65</v>
      </c>
      <c r="AC8788">
        <f t="shared" ca="1" si="2340"/>
        <v>2192</v>
      </c>
      <c r="AD8788">
        <f t="shared" ca="1" si="2341"/>
        <v>2056.08</v>
      </c>
      <c r="AE8788" t="str">
        <f t="shared" ca="1" si="2342"/>
        <v>Medium</v>
      </c>
      <c r="AF8788">
        <f t="shared" si="2343"/>
        <v>43778</v>
      </c>
      <c r="AG8788" t="str">
        <f t="shared" si="2344"/>
        <v>Nov-2019</v>
      </c>
      <c r="AH8788">
        <f t="shared" si="2345"/>
        <v>102.93</v>
      </c>
    </row>
    <row r="8789" spans="1:34" x14ac:dyDescent="0.25">
      <c r="A8789" t="s">
        <v>8823</v>
      </c>
      <c r="B8789" t="s">
        <v>18</v>
      </c>
      <c r="C8789" t="s">
        <v>26</v>
      </c>
      <c r="D8789" t="s">
        <v>20</v>
      </c>
      <c r="E8789" t="s">
        <v>31</v>
      </c>
      <c r="F8789" t="s">
        <v>44</v>
      </c>
      <c r="G8789">
        <v>20.16</v>
      </c>
      <c r="H8789">
        <v>7</v>
      </c>
      <c r="I8789">
        <v>7.056</v>
      </c>
      <c r="J8789" s="6">
        <v>148.18</v>
      </c>
      <c r="K8789">
        <f t="shared" si="2329"/>
        <v>311.48</v>
      </c>
      <c r="L8789">
        <f t="shared" si="2330"/>
        <v>21.168571428571429</v>
      </c>
      <c r="M8789" s="1">
        <v>43787</v>
      </c>
      <c r="N8789">
        <f t="shared" si="2331"/>
        <v>2019</v>
      </c>
      <c r="O8789" s="1" t="str">
        <f t="shared" si="2332"/>
        <v>November</v>
      </c>
      <c r="P8789" s="1" t="str">
        <f t="shared" si="2333"/>
        <v>Monday</v>
      </c>
      <c r="Q8789" s="2">
        <v>0.70809027777777778</v>
      </c>
      <c r="R8789" t="s">
        <v>29</v>
      </c>
      <c r="S8789">
        <v>84.67</v>
      </c>
      <c r="T8789">
        <v>42.86</v>
      </c>
      <c r="U8789">
        <v>63.51</v>
      </c>
      <c r="V8789">
        <v>6.6</v>
      </c>
      <c r="W8789">
        <f t="shared" ca="1" si="2334"/>
        <v>1938</v>
      </c>
      <c r="X8789">
        <f t="shared" si="2335"/>
        <v>1</v>
      </c>
      <c r="Y8789">
        <f t="shared" si="2336"/>
        <v>148.18</v>
      </c>
      <c r="Z8789" s="1">
        <f t="shared" ca="1" si="2337"/>
        <v>45725</v>
      </c>
      <c r="AA8789">
        <f t="shared" si="2338"/>
        <v>4.7619047620000003</v>
      </c>
      <c r="AB8789">
        <f t="shared" si="2339"/>
        <v>5.65</v>
      </c>
      <c r="AC8789">
        <f t="shared" ca="1" si="2340"/>
        <v>2192</v>
      </c>
      <c r="AD8789">
        <f t="shared" ca="1" si="2341"/>
        <v>2087.1799999999998</v>
      </c>
      <c r="AE8789" t="str">
        <f t="shared" ca="1" si="2342"/>
        <v>Medium</v>
      </c>
      <c r="AF8789">
        <f t="shared" si="2343"/>
        <v>43787</v>
      </c>
      <c r="AG8789" t="str">
        <f t="shared" si="2344"/>
        <v>Nov-2019</v>
      </c>
      <c r="AH8789">
        <f t="shared" si="2345"/>
        <v>141.12</v>
      </c>
    </row>
    <row r="8790" spans="1:34" x14ac:dyDescent="0.25">
      <c r="A8790" t="s">
        <v>8824</v>
      </c>
      <c r="B8790" t="s">
        <v>42</v>
      </c>
      <c r="C8790" t="s">
        <v>26</v>
      </c>
      <c r="D8790" t="s">
        <v>27</v>
      </c>
      <c r="E8790" t="s">
        <v>21</v>
      </c>
      <c r="F8790" t="s">
        <v>36</v>
      </c>
      <c r="G8790">
        <v>83.24</v>
      </c>
      <c r="H8790">
        <v>4</v>
      </c>
      <c r="I8790">
        <v>16.648</v>
      </c>
      <c r="J8790" s="6">
        <v>349.61</v>
      </c>
      <c r="K8790">
        <f t="shared" si="2329"/>
        <v>306.92333333333335</v>
      </c>
      <c r="L8790">
        <f t="shared" si="2330"/>
        <v>87.402500000000003</v>
      </c>
      <c r="M8790" s="1">
        <v>43781</v>
      </c>
      <c r="N8790">
        <f t="shared" si="2331"/>
        <v>2019</v>
      </c>
      <c r="O8790" s="1" t="str">
        <f t="shared" si="2332"/>
        <v>November</v>
      </c>
      <c r="P8790" s="1" t="str">
        <f t="shared" si="2333"/>
        <v>Tuesday</v>
      </c>
      <c r="Q8790" s="2">
        <v>0.92170138888888886</v>
      </c>
      <c r="R8790" t="s">
        <v>33</v>
      </c>
      <c r="S8790">
        <v>199.78</v>
      </c>
      <c r="T8790">
        <v>42.86</v>
      </c>
      <c r="U8790">
        <v>149.83000000000001</v>
      </c>
      <c r="V8790">
        <v>8.1999999999999993</v>
      </c>
      <c r="W8790">
        <f t="shared" ca="1" si="2334"/>
        <v>1944</v>
      </c>
      <c r="X8790">
        <f t="shared" si="2335"/>
        <v>1</v>
      </c>
      <c r="Y8790">
        <f t="shared" si="2336"/>
        <v>349.61</v>
      </c>
      <c r="Z8790" s="1">
        <f t="shared" ca="1" si="2337"/>
        <v>45725</v>
      </c>
      <c r="AA8790">
        <f t="shared" si="2338"/>
        <v>4.7619047620000003</v>
      </c>
      <c r="AB8790">
        <f t="shared" si="2339"/>
        <v>5.65</v>
      </c>
      <c r="AC8790">
        <f t="shared" ca="1" si="2340"/>
        <v>2192</v>
      </c>
      <c r="AD8790">
        <f t="shared" ca="1" si="2341"/>
        <v>2294.61</v>
      </c>
      <c r="AE8790" t="str">
        <f t="shared" ca="1" si="2342"/>
        <v>Medium</v>
      </c>
      <c r="AF8790">
        <f t="shared" si="2343"/>
        <v>43781</v>
      </c>
      <c r="AG8790" t="str">
        <f t="shared" si="2344"/>
        <v>Nov-2019</v>
      </c>
      <c r="AH8790">
        <f t="shared" si="2345"/>
        <v>332.96</v>
      </c>
    </row>
    <row r="8791" spans="1:34" x14ac:dyDescent="0.25">
      <c r="A8791" t="s">
        <v>8825</v>
      </c>
      <c r="B8791" t="s">
        <v>18</v>
      </c>
      <c r="C8791" t="s">
        <v>26</v>
      </c>
      <c r="D8791" t="s">
        <v>20</v>
      </c>
      <c r="E8791" t="s">
        <v>31</v>
      </c>
      <c r="F8791" t="s">
        <v>46</v>
      </c>
      <c r="G8791">
        <v>69.31</v>
      </c>
      <c r="H8791">
        <v>6</v>
      </c>
      <c r="I8791">
        <v>20.792999999999999</v>
      </c>
      <c r="J8791" s="6">
        <v>436.65</v>
      </c>
      <c r="K8791">
        <f t="shared" si="2329"/>
        <v>399.71333333333331</v>
      </c>
      <c r="L8791">
        <f t="shared" si="2330"/>
        <v>72.774999999999991</v>
      </c>
      <c r="M8791" s="1">
        <v>43792</v>
      </c>
      <c r="N8791">
        <f t="shared" si="2331"/>
        <v>2019</v>
      </c>
      <c r="O8791" s="1" t="str">
        <f t="shared" si="2332"/>
        <v>November</v>
      </c>
      <c r="P8791" s="1" t="str">
        <f t="shared" si="2333"/>
        <v>Saturday</v>
      </c>
      <c r="Q8791" s="2">
        <v>0.81538194444444445</v>
      </c>
      <c r="R8791" t="s">
        <v>23</v>
      </c>
      <c r="S8791">
        <v>249.52</v>
      </c>
      <c r="T8791">
        <v>42.86</v>
      </c>
      <c r="U8791">
        <v>187.13</v>
      </c>
      <c r="V8791">
        <v>5.2</v>
      </c>
      <c r="W8791">
        <f t="shared" ca="1" si="2334"/>
        <v>1933</v>
      </c>
      <c r="X8791">
        <f t="shared" si="2335"/>
        <v>1</v>
      </c>
      <c r="Y8791">
        <f t="shared" si="2336"/>
        <v>436.65</v>
      </c>
      <c r="Z8791" s="1">
        <f t="shared" ca="1" si="2337"/>
        <v>45725</v>
      </c>
      <c r="AA8791">
        <f t="shared" si="2338"/>
        <v>4.7619047620000003</v>
      </c>
      <c r="AB8791">
        <f t="shared" si="2339"/>
        <v>5.65</v>
      </c>
      <c r="AC8791">
        <f t="shared" ca="1" si="2340"/>
        <v>2192</v>
      </c>
      <c r="AD8791">
        <f t="shared" ca="1" si="2341"/>
        <v>2370.65</v>
      </c>
      <c r="AE8791" t="str">
        <f t="shared" ca="1" si="2342"/>
        <v>Medium</v>
      </c>
      <c r="AF8791">
        <f t="shared" si="2343"/>
        <v>43792</v>
      </c>
      <c r="AG8791" t="str">
        <f t="shared" si="2344"/>
        <v>Nov-2019</v>
      </c>
      <c r="AH8791">
        <f t="shared" si="2345"/>
        <v>415.86</v>
      </c>
    </row>
    <row r="8792" spans="1:34" x14ac:dyDescent="0.25">
      <c r="A8792" t="s">
        <v>8826</v>
      </c>
      <c r="B8792" t="s">
        <v>25</v>
      </c>
      <c r="C8792" t="s">
        <v>19</v>
      </c>
      <c r="D8792" t="s">
        <v>20</v>
      </c>
      <c r="E8792" t="s">
        <v>21</v>
      </c>
      <c r="F8792" t="s">
        <v>32</v>
      </c>
      <c r="G8792">
        <v>42.7</v>
      </c>
      <c r="H8792">
        <v>3</v>
      </c>
      <c r="I8792">
        <v>6.4050000000000002</v>
      </c>
      <c r="J8792" s="6">
        <v>134.51</v>
      </c>
      <c r="K8792">
        <f t="shared" si="2329"/>
        <v>377.83333333333331</v>
      </c>
      <c r="L8792">
        <f t="shared" si="2330"/>
        <v>44.836666666666666</v>
      </c>
      <c r="M8792" s="1">
        <v>43793</v>
      </c>
      <c r="N8792">
        <f t="shared" si="2331"/>
        <v>2019</v>
      </c>
      <c r="O8792" s="1" t="str">
        <f t="shared" si="2332"/>
        <v>November</v>
      </c>
      <c r="P8792" s="1" t="str">
        <f t="shared" si="2333"/>
        <v>Sunday</v>
      </c>
      <c r="Q8792" s="2">
        <v>0.53631944444444446</v>
      </c>
      <c r="R8792" t="s">
        <v>23</v>
      </c>
      <c r="S8792">
        <v>76.86</v>
      </c>
      <c r="T8792">
        <v>42.86</v>
      </c>
      <c r="U8792">
        <v>57.65</v>
      </c>
      <c r="V8792">
        <v>6.5</v>
      </c>
      <c r="W8792">
        <f t="shared" ca="1" si="2334"/>
        <v>1932</v>
      </c>
      <c r="X8792">
        <f t="shared" si="2335"/>
        <v>1</v>
      </c>
      <c r="Y8792">
        <f t="shared" si="2336"/>
        <v>134.51</v>
      </c>
      <c r="Z8792" s="1">
        <f t="shared" ca="1" si="2337"/>
        <v>45725</v>
      </c>
      <c r="AA8792">
        <f t="shared" si="2338"/>
        <v>4.7619047620000003</v>
      </c>
      <c r="AB8792">
        <f t="shared" si="2339"/>
        <v>5.65</v>
      </c>
      <c r="AC8792">
        <f t="shared" ca="1" si="2340"/>
        <v>2192</v>
      </c>
      <c r="AD8792">
        <f t="shared" ca="1" si="2341"/>
        <v>2067.5100000000002</v>
      </c>
      <c r="AE8792" t="str">
        <f t="shared" ca="1" si="2342"/>
        <v>Medium</v>
      </c>
      <c r="AF8792">
        <f t="shared" si="2343"/>
        <v>43793</v>
      </c>
      <c r="AG8792" t="str">
        <f t="shared" si="2344"/>
        <v>Nov-2019</v>
      </c>
      <c r="AH8792">
        <f t="shared" si="2345"/>
        <v>128.10000000000002</v>
      </c>
    </row>
    <row r="8793" spans="1:34" x14ac:dyDescent="0.25">
      <c r="A8793" t="s">
        <v>8827</v>
      </c>
      <c r="B8793" t="s">
        <v>18</v>
      </c>
      <c r="C8793" t="s">
        <v>43</v>
      </c>
      <c r="D8793" t="s">
        <v>27</v>
      </c>
      <c r="E8793" t="s">
        <v>31</v>
      </c>
      <c r="F8793" t="s">
        <v>32</v>
      </c>
      <c r="G8793">
        <v>99.68</v>
      </c>
      <c r="H8793">
        <v>6</v>
      </c>
      <c r="I8793">
        <v>29.904</v>
      </c>
      <c r="J8793" s="6">
        <v>627.98</v>
      </c>
      <c r="K8793">
        <f t="shared" si="2329"/>
        <v>397.45666666666665</v>
      </c>
      <c r="L8793">
        <f t="shared" si="2330"/>
        <v>104.66333333333334</v>
      </c>
      <c r="M8793" s="1">
        <v>43775</v>
      </c>
      <c r="N8793">
        <f t="shared" si="2331"/>
        <v>2019</v>
      </c>
      <c r="O8793" s="1" t="str">
        <f t="shared" si="2332"/>
        <v>November</v>
      </c>
      <c r="P8793" s="1" t="str">
        <f t="shared" si="2333"/>
        <v>Wednesday</v>
      </c>
      <c r="Q8793" s="2">
        <v>0.81701388888888893</v>
      </c>
      <c r="R8793" t="s">
        <v>33</v>
      </c>
      <c r="S8793">
        <v>358.85</v>
      </c>
      <c r="T8793">
        <v>42.86</v>
      </c>
      <c r="U8793">
        <v>269.13</v>
      </c>
      <c r="V8793">
        <v>5.6</v>
      </c>
      <c r="W8793">
        <f t="shared" ca="1" si="2334"/>
        <v>1950</v>
      </c>
      <c r="X8793">
        <f t="shared" si="2335"/>
        <v>1</v>
      </c>
      <c r="Y8793">
        <f t="shared" si="2336"/>
        <v>627.98</v>
      </c>
      <c r="Z8793" s="1">
        <f t="shared" ca="1" si="2337"/>
        <v>45725</v>
      </c>
      <c r="AA8793">
        <f t="shared" si="2338"/>
        <v>4.7619047620000003</v>
      </c>
      <c r="AB8793">
        <f t="shared" si="2339"/>
        <v>5.65</v>
      </c>
      <c r="AC8793">
        <f t="shared" ca="1" si="2340"/>
        <v>2192</v>
      </c>
      <c r="AD8793">
        <f t="shared" ca="1" si="2341"/>
        <v>2578.98</v>
      </c>
      <c r="AE8793" t="str">
        <f t="shared" ca="1" si="2342"/>
        <v>High</v>
      </c>
      <c r="AF8793">
        <f t="shared" si="2343"/>
        <v>43775</v>
      </c>
      <c r="AG8793" t="str">
        <f t="shared" si="2344"/>
        <v>Nov-2019</v>
      </c>
      <c r="AH8793">
        <f t="shared" si="2345"/>
        <v>598.08000000000004</v>
      </c>
    </row>
    <row r="8794" spans="1:34" x14ac:dyDescent="0.25">
      <c r="A8794" t="s">
        <v>8828</v>
      </c>
      <c r="B8794" t="s">
        <v>42</v>
      </c>
      <c r="C8794" t="s">
        <v>19</v>
      </c>
      <c r="D8794" t="s">
        <v>27</v>
      </c>
      <c r="E8794" t="s">
        <v>31</v>
      </c>
      <c r="F8794" t="s">
        <v>46</v>
      </c>
      <c r="G8794">
        <v>39.26</v>
      </c>
      <c r="H8794">
        <v>9</v>
      </c>
      <c r="I8794">
        <v>17.667000000000002</v>
      </c>
      <c r="J8794" s="6">
        <v>371.01</v>
      </c>
      <c r="K8794">
        <f t="shared" si="2329"/>
        <v>332.27333333333331</v>
      </c>
      <c r="L8794">
        <f t="shared" si="2330"/>
        <v>41.223333333333329</v>
      </c>
      <c r="M8794" s="1">
        <v>43790</v>
      </c>
      <c r="N8794">
        <f t="shared" si="2331"/>
        <v>2019</v>
      </c>
      <c r="O8794" s="1" t="str">
        <f t="shared" si="2332"/>
        <v>November</v>
      </c>
      <c r="P8794" s="1" t="str">
        <f t="shared" si="2333"/>
        <v>Thursday</v>
      </c>
      <c r="Q8794" s="2">
        <v>0.74222222222222223</v>
      </c>
      <c r="R8794" t="s">
        <v>23</v>
      </c>
      <c r="S8794">
        <v>212</v>
      </c>
      <c r="T8794">
        <v>42.86</v>
      </c>
      <c r="U8794">
        <v>159.01</v>
      </c>
      <c r="V8794">
        <v>9.8000000000000007</v>
      </c>
      <c r="W8794">
        <f t="shared" ca="1" si="2334"/>
        <v>1935</v>
      </c>
      <c r="X8794">
        <f t="shared" si="2335"/>
        <v>1</v>
      </c>
      <c r="Y8794">
        <f t="shared" si="2336"/>
        <v>371.01</v>
      </c>
      <c r="Z8794" s="1">
        <f t="shared" ca="1" si="2337"/>
        <v>45725</v>
      </c>
      <c r="AA8794">
        <f t="shared" si="2338"/>
        <v>4.7619047620000003</v>
      </c>
      <c r="AB8794">
        <f t="shared" si="2339"/>
        <v>5.65</v>
      </c>
      <c r="AC8794">
        <f t="shared" ca="1" si="2340"/>
        <v>2192</v>
      </c>
      <c r="AD8794">
        <f t="shared" ca="1" si="2341"/>
        <v>2307.0100000000002</v>
      </c>
      <c r="AE8794" t="str">
        <f t="shared" ca="1" si="2342"/>
        <v>Medium</v>
      </c>
      <c r="AF8794">
        <f t="shared" si="2343"/>
        <v>43790</v>
      </c>
      <c r="AG8794" t="str">
        <f t="shared" si="2344"/>
        <v>Nov-2019</v>
      </c>
      <c r="AH8794">
        <f t="shared" si="2345"/>
        <v>353.34</v>
      </c>
    </row>
    <row r="8795" spans="1:34" x14ac:dyDescent="0.25">
      <c r="A8795" t="s">
        <v>8829</v>
      </c>
      <c r="B8795" t="s">
        <v>42</v>
      </c>
      <c r="C8795" t="s">
        <v>26</v>
      </c>
      <c r="D8795" t="s">
        <v>20</v>
      </c>
      <c r="E8795" t="s">
        <v>21</v>
      </c>
      <c r="F8795" t="s">
        <v>46</v>
      </c>
      <c r="G8795">
        <v>26.31</v>
      </c>
      <c r="H8795">
        <v>7</v>
      </c>
      <c r="I8795">
        <v>9.2085000000000008</v>
      </c>
      <c r="J8795" s="6">
        <v>193.38</v>
      </c>
      <c r="K8795">
        <f t="shared" si="2329"/>
        <v>354.17666666666668</v>
      </c>
      <c r="L8795">
        <f t="shared" si="2330"/>
        <v>27.625714285714285</v>
      </c>
      <c r="M8795" s="1">
        <v>43784</v>
      </c>
      <c r="N8795">
        <f t="shared" si="2331"/>
        <v>2019</v>
      </c>
      <c r="O8795" s="1" t="str">
        <f t="shared" si="2332"/>
        <v>November</v>
      </c>
      <c r="P8795" s="1" t="str">
        <f t="shared" si="2333"/>
        <v>Friday</v>
      </c>
      <c r="Q8795" s="2">
        <v>0.32056712962962963</v>
      </c>
      <c r="R8795" t="s">
        <v>29</v>
      </c>
      <c r="S8795">
        <v>110.5</v>
      </c>
      <c r="T8795">
        <v>42.86</v>
      </c>
      <c r="U8795">
        <v>82.88</v>
      </c>
      <c r="V8795">
        <v>9.8000000000000007</v>
      </c>
      <c r="W8795">
        <f t="shared" ca="1" si="2334"/>
        <v>1941</v>
      </c>
      <c r="X8795">
        <f t="shared" si="2335"/>
        <v>1</v>
      </c>
      <c r="Y8795">
        <f t="shared" si="2336"/>
        <v>193.38</v>
      </c>
      <c r="Z8795" s="1">
        <f t="shared" ca="1" si="2337"/>
        <v>45725</v>
      </c>
      <c r="AA8795">
        <f t="shared" si="2338"/>
        <v>4.7619047620000003</v>
      </c>
      <c r="AB8795">
        <f t="shared" si="2339"/>
        <v>5.65</v>
      </c>
      <c r="AC8795">
        <f t="shared" ca="1" si="2340"/>
        <v>2192</v>
      </c>
      <c r="AD8795">
        <f t="shared" ca="1" si="2341"/>
        <v>2135.38</v>
      </c>
      <c r="AE8795" t="str">
        <f t="shared" ca="1" si="2342"/>
        <v>Medium</v>
      </c>
      <c r="AF8795">
        <f t="shared" si="2343"/>
        <v>43784</v>
      </c>
      <c r="AG8795" t="str">
        <f t="shared" si="2344"/>
        <v>Nov-2019</v>
      </c>
      <c r="AH8795">
        <f t="shared" si="2345"/>
        <v>184.17</v>
      </c>
    </row>
    <row r="8796" spans="1:34" x14ac:dyDescent="0.25">
      <c r="A8796" t="s">
        <v>8830</v>
      </c>
      <c r="B8796" t="s">
        <v>42</v>
      </c>
      <c r="C8796" t="s">
        <v>26</v>
      </c>
      <c r="D8796" t="s">
        <v>27</v>
      </c>
      <c r="E8796" t="s">
        <v>31</v>
      </c>
      <c r="F8796" t="s">
        <v>22</v>
      </c>
      <c r="G8796">
        <v>68.64</v>
      </c>
      <c r="H8796">
        <v>6</v>
      </c>
      <c r="I8796">
        <v>20.591999999999999</v>
      </c>
      <c r="J8796" s="6">
        <v>432.43</v>
      </c>
      <c r="K8796">
        <f t="shared" si="2329"/>
        <v>380.0266666666667</v>
      </c>
      <c r="L8796">
        <f t="shared" si="2330"/>
        <v>72.071666666666673</v>
      </c>
      <c r="M8796" s="1">
        <v>43791</v>
      </c>
      <c r="N8796">
        <f t="shared" si="2331"/>
        <v>2019</v>
      </c>
      <c r="O8796" s="1" t="str">
        <f t="shared" si="2332"/>
        <v>November</v>
      </c>
      <c r="P8796" s="1" t="str">
        <f t="shared" si="2333"/>
        <v>Friday</v>
      </c>
      <c r="Q8796" s="2">
        <v>0.81923611111111116</v>
      </c>
      <c r="R8796" t="s">
        <v>29</v>
      </c>
      <c r="S8796">
        <v>247.1</v>
      </c>
      <c r="T8796">
        <v>42.86</v>
      </c>
      <c r="U8796">
        <v>185.33</v>
      </c>
      <c r="V8796">
        <v>8.1999999999999993</v>
      </c>
      <c r="W8796">
        <f t="shared" ca="1" si="2334"/>
        <v>1934</v>
      </c>
      <c r="X8796">
        <f t="shared" si="2335"/>
        <v>1</v>
      </c>
      <c r="Y8796">
        <f t="shared" si="2336"/>
        <v>432.43</v>
      </c>
      <c r="Z8796" s="1">
        <f t="shared" ca="1" si="2337"/>
        <v>45725</v>
      </c>
      <c r="AA8796">
        <f t="shared" si="2338"/>
        <v>4.7619047620000003</v>
      </c>
      <c r="AB8796">
        <f t="shared" si="2339"/>
        <v>5.65</v>
      </c>
      <c r="AC8796">
        <f t="shared" ca="1" si="2340"/>
        <v>2192</v>
      </c>
      <c r="AD8796">
        <f t="shared" ca="1" si="2341"/>
        <v>2367.4299999999998</v>
      </c>
      <c r="AE8796" t="str">
        <f t="shared" ca="1" si="2342"/>
        <v>Medium</v>
      </c>
      <c r="AF8796">
        <f t="shared" si="2343"/>
        <v>43791</v>
      </c>
      <c r="AG8796" t="str">
        <f t="shared" si="2344"/>
        <v>Nov-2019</v>
      </c>
      <c r="AH8796">
        <f t="shared" si="2345"/>
        <v>411.84000000000003</v>
      </c>
    </row>
    <row r="8797" spans="1:34" x14ac:dyDescent="0.25">
      <c r="A8797" t="s">
        <v>8831</v>
      </c>
      <c r="B8797" t="s">
        <v>42</v>
      </c>
      <c r="C8797" t="s">
        <v>26</v>
      </c>
      <c r="D8797" t="s">
        <v>27</v>
      </c>
      <c r="E8797" t="s">
        <v>31</v>
      </c>
      <c r="F8797" t="s">
        <v>28</v>
      </c>
      <c r="G8797">
        <v>69.319999999999993</v>
      </c>
      <c r="H8797">
        <v>6</v>
      </c>
      <c r="I8797">
        <v>20.795999999999999</v>
      </c>
      <c r="J8797" s="6">
        <v>436.72</v>
      </c>
      <c r="K8797">
        <f t="shared" si="2329"/>
        <v>276.82</v>
      </c>
      <c r="L8797">
        <f t="shared" si="2330"/>
        <v>72.786666666666676</v>
      </c>
      <c r="M8797" s="1">
        <v>43796</v>
      </c>
      <c r="N8797">
        <f t="shared" si="2331"/>
        <v>2019</v>
      </c>
      <c r="O8797" s="1" t="str">
        <f t="shared" si="2332"/>
        <v>November</v>
      </c>
      <c r="P8797" s="1" t="str">
        <f t="shared" si="2333"/>
        <v>Wednesday</v>
      </c>
      <c r="Q8797" s="2">
        <v>0.12540509259259258</v>
      </c>
      <c r="R8797" t="s">
        <v>23</v>
      </c>
      <c r="S8797">
        <v>249.55</v>
      </c>
      <c r="T8797">
        <v>42.86</v>
      </c>
      <c r="U8797">
        <v>187.17</v>
      </c>
      <c r="V8797">
        <v>6.1</v>
      </c>
      <c r="W8797">
        <f t="shared" ca="1" si="2334"/>
        <v>1929</v>
      </c>
      <c r="X8797">
        <f t="shared" si="2335"/>
        <v>1</v>
      </c>
      <c r="Y8797">
        <f t="shared" si="2336"/>
        <v>436.72</v>
      </c>
      <c r="Z8797" s="1">
        <f t="shared" ca="1" si="2337"/>
        <v>45725</v>
      </c>
      <c r="AA8797">
        <f t="shared" si="2338"/>
        <v>4.7619047620000003</v>
      </c>
      <c r="AB8797">
        <f t="shared" si="2339"/>
        <v>5.65</v>
      </c>
      <c r="AC8797">
        <f t="shared" ca="1" si="2340"/>
        <v>2192</v>
      </c>
      <c r="AD8797">
        <f t="shared" ca="1" si="2341"/>
        <v>2366.7200000000003</v>
      </c>
      <c r="AE8797" t="str">
        <f t="shared" ca="1" si="2342"/>
        <v>Medium</v>
      </c>
      <c r="AF8797">
        <f t="shared" si="2343"/>
        <v>43796</v>
      </c>
      <c r="AG8797" t="str">
        <f t="shared" si="2344"/>
        <v>Nov-2019</v>
      </c>
      <c r="AH8797">
        <f t="shared" si="2345"/>
        <v>415.91999999999996</v>
      </c>
    </row>
    <row r="8798" spans="1:34" x14ac:dyDescent="0.25">
      <c r="A8798" t="s">
        <v>8832</v>
      </c>
      <c r="B8798" t="s">
        <v>25</v>
      </c>
      <c r="C8798" t="s">
        <v>43</v>
      </c>
      <c r="D8798" t="s">
        <v>20</v>
      </c>
      <c r="E8798" t="s">
        <v>21</v>
      </c>
      <c r="F8798" t="s">
        <v>28</v>
      </c>
      <c r="G8798">
        <v>86.01</v>
      </c>
      <c r="H8798">
        <v>3</v>
      </c>
      <c r="I8798">
        <v>12.9015</v>
      </c>
      <c r="J8798" s="6">
        <v>270.93</v>
      </c>
      <c r="K8798">
        <f t="shared" si="2329"/>
        <v>205.84</v>
      </c>
      <c r="L8798">
        <f t="shared" si="2330"/>
        <v>90.31</v>
      </c>
      <c r="M8798" s="1">
        <v>43780</v>
      </c>
      <c r="N8798">
        <f t="shared" si="2331"/>
        <v>2019</v>
      </c>
      <c r="O8798" s="1" t="str">
        <f t="shared" si="2332"/>
        <v>November</v>
      </c>
      <c r="P8798" s="1" t="str">
        <f t="shared" si="2333"/>
        <v>Monday</v>
      </c>
      <c r="Q8798" s="2">
        <v>0.98105324074074074</v>
      </c>
      <c r="R8798" t="s">
        <v>29</v>
      </c>
      <c r="S8798">
        <v>154.82</v>
      </c>
      <c r="T8798">
        <v>42.86</v>
      </c>
      <c r="U8798">
        <v>116.11</v>
      </c>
      <c r="V8798">
        <v>5.3</v>
      </c>
      <c r="W8798">
        <f t="shared" ca="1" si="2334"/>
        <v>1945</v>
      </c>
      <c r="X8798">
        <f t="shared" si="2335"/>
        <v>1</v>
      </c>
      <c r="Y8798">
        <f t="shared" si="2336"/>
        <v>270.93</v>
      </c>
      <c r="Z8798" s="1">
        <f t="shared" ca="1" si="2337"/>
        <v>45725</v>
      </c>
      <c r="AA8798">
        <f t="shared" si="2338"/>
        <v>4.7619047620000003</v>
      </c>
      <c r="AB8798">
        <f t="shared" si="2339"/>
        <v>5.65</v>
      </c>
      <c r="AC8798">
        <f t="shared" ca="1" si="2340"/>
        <v>2192</v>
      </c>
      <c r="AD8798">
        <f t="shared" ca="1" si="2341"/>
        <v>2216.9299999999998</v>
      </c>
      <c r="AE8798" t="str">
        <f t="shared" ca="1" si="2342"/>
        <v>Medium</v>
      </c>
      <c r="AF8798">
        <f t="shared" si="2343"/>
        <v>43780</v>
      </c>
      <c r="AG8798" t="str">
        <f t="shared" si="2344"/>
        <v>Nov-2019</v>
      </c>
      <c r="AH8798">
        <f t="shared" si="2345"/>
        <v>258.03000000000003</v>
      </c>
    </row>
    <row r="8799" spans="1:34" x14ac:dyDescent="0.25">
      <c r="A8799" t="s">
        <v>8833</v>
      </c>
      <c r="B8799" t="s">
        <v>25</v>
      </c>
      <c r="C8799" t="s">
        <v>19</v>
      </c>
      <c r="D8799" t="s">
        <v>20</v>
      </c>
      <c r="E8799" t="s">
        <v>31</v>
      </c>
      <c r="F8799" t="s">
        <v>44</v>
      </c>
      <c r="G8799">
        <v>58.48</v>
      </c>
      <c r="H8799">
        <v>2</v>
      </c>
      <c r="I8799">
        <v>5.8479999999999999</v>
      </c>
      <c r="J8799" s="6">
        <v>122.81</v>
      </c>
      <c r="K8799">
        <f t="shared" si="2329"/>
        <v>384.30333333333334</v>
      </c>
      <c r="L8799">
        <f t="shared" si="2330"/>
        <v>61.405000000000001</v>
      </c>
      <c r="M8799" s="1">
        <v>43791</v>
      </c>
      <c r="N8799">
        <f t="shared" si="2331"/>
        <v>2019</v>
      </c>
      <c r="O8799" s="1" t="str">
        <f t="shared" si="2332"/>
        <v>November</v>
      </c>
      <c r="P8799" s="1" t="str">
        <f t="shared" si="2333"/>
        <v>Friday</v>
      </c>
      <c r="Q8799" s="2">
        <v>0.27782407407407406</v>
      </c>
      <c r="R8799" t="s">
        <v>23</v>
      </c>
      <c r="S8799">
        <v>70.180000000000007</v>
      </c>
      <c r="T8799">
        <v>42.85</v>
      </c>
      <c r="U8799">
        <v>52.63</v>
      </c>
      <c r="V8799">
        <v>9.1</v>
      </c>
      <c r="W8799">
        <f t="shared" ca="1" si="2334"/>
        <v>1934</v>
      </c>
      <c r="X8799">
        <f t="shared" si="2335"/>
        <v>1</v>
      </c>
      <c r="Y8799">
        <f t="shared" si="2336"/>
        <v>122.81</v>
      </c>
      <c r="Z8799" s="1">
        <f t="shared" ca="1" si="2337"/>
        <v>45725</v>
      </c>
      <c r="AA8799">
        <f t="shared" si="2338"/>
        <v>4.7619047620000003</v>
      </c>
      <c r="AB8799">
        <f t="shared" si="2339"/>
        <v>5.65</v>
      </c>
      <c r="AC8799">
        <f t="shared" ca="1" si="2340"/>
        <v>2192</v>
      </c>
      <c r="AD8799">
        <f t="shared" ca="1" si="2341"/>
        <v>2057.81</v>
      </c>
      <c r="AE8799" t="str">
        <f t="shared" ca="1" si="2342"/>
        <v>Medium</v>
      </c>
      <c r="AF8799">
        <f t="shared" si="2343"/>
        <v>43791</v>
      </c>
      <c r="AG8799" t="str">
        <f t="shared" si="2344"/>
        <v>Nov-2019</v>
      </c>
      <c r="AH8799">
        <f t="shared" si="2345"/>
        <v>116.96</v>
      </c>
    </row>
    <row r="8800" spans="1:34" x14ac:dyDescent="0.25">
      <c r="A8800" t="s">
        <v>8834</v>
      </c>
      <c r="B8800" t="s">
        <v>18</v>
      </c>
      <c r="C8800" t="s">
        <v>26</v>
      </c>
      <c r="D8800" t="s">
        <v>20</v>
      </c>
      <c r="E8800" t="s">
        <v>31</v>
      </c>
      <c r="F8800" t="s">
        <v>46</v>
      </c>
      <c r="G8800">
        <v>35.520000000000003</v>
      </c>
      <c r="H8800">
        <v>6</v>
      </c>
      <c r="I8800">
        <v>10.656000000000001</v>
      </c>
      <c r="J8800" s="6">
        <v>223.78</v>
      </c>
      <c r="K8800">
        <f t="shared" si="2329"/>
        <v>411.55</v>
      </c>
      <c r="L8800">
        <f t="shared" si="2330"/>
        <v>37.296666666666667</v>
      </c>
      <c r="M8800" s="1">
        <v>43795</v>
      </c>
      <c r="N8800">
        <f t="shared" si="2331"/>
        <v>2019</v>
      </c>
      <c r="O8800" s="1" t="str">
        <f t="shared" si="2332"/>
        <v>November</v>
      </c>
      <c r="P8800" s="1" t="str">
        <f t="shared" si="2333"/>
        <v>Tuesday</v>
      </c>
      <c r="Q8800" s="2">
        <v>0.97700231481481481</v>
      </c>
      <c r="R8800" t="s">
        <v>29</v>
      </c>
      <c r="S8800">
        <v>127.87</v>
      </c>
      <c r="T8800">
        <v>42.86</v>
      </c>
      <c r="U8800">
        <v>95.91</v>
      </c>
      <c r="V8800">
        <v>9.4</v>
      </c>
      <c r="W8800">
        <f t="shared" ca="1" si="2334"/>
        <v>1930</v>
      </c>
      <c r="X8800">
        <f t="shared" si="2335"/>
        <v>1</v>
      </c>
      <c r="Y8800">
        <f t="shared" si="2336"/>
        <v>223.78</v>
      </c>
      <c r="Z8800" s="1">
        <f t="shared" ca="1" si="2337"/>
        <v>45725</v>
      </c>
      <c r="AA8800">
        <f t="shared" si="2338"/>
        <v>4.7619047620000003</v>
      </c>
      <c r="AB8800">
        <f t="shared" si="2339"/>
        <v>5.65</v>
      </c>
      <c r="AC8800">
        <f t="shared" ca="1" si="2340"/>
        <v>2192</v>
      </c>
      <c r="AD8800">
        <f t="shared" ca="1" si="2341"/>
        <v>2154.7800000000002</v>
      </c>
      <c r="AE8800" t="str">
        <f t="shared" ca="1" si="2342"/>
        <v>Medium</v>
      </c>
      <c r="AF8800">
        <f t="shared" si="2343"/>
        <v>43795</v>
      </c>
      <c r="AG8800" t="str">
        <f t="shared" si="2344"/>
        <v>Nov-2019</v>
      </c>
      <c r="AH8800">
        <f t="shared" si="2345"/>
        <v>213.12</v>
      </c>
    </row>
    <row r="8801" spans="1:34" x14ac:dyDescent="0.25">
      <c r="A8801" t="s">
        <v>8835</v>
      </c>
      <c r="B8801" t="s">
        <v>42</v>
      </c>
      <c r="C8801" t="s">
        <v>26</v>
      </c>
      <c r="D8801" t="s">
        <v>27</v>
      </c>
      <c r="E8801" t="s">
        <v>21</v>
      </c>
      <c r="F8801" t="s">
        <v>44</v>
      </c>
      <c r="G8801">
        <v>95.99</v>
      </c>
      <c r="H8801">
        <v>8</v>
      </c>
      <c r="I8801">
        <v>38.396000000000001</v>
      </c>
      <c r="J8801" s="6">
        <v>806.32</v>
      </c>
      <c r="K8801">
        <f t="shared" si="2329"/>
        <v>374.02333333333337</v>
      </c>
      <c r="L8801">
        <f t="shared" si="2330"/>
        <v>100.79</v>
      </c>
      <c r="M8801" s="1">
        <v>43779</v>
      </c>
      <c r="N8801">
        <f t="shared" si="2331"/>
        <v>2019</v>
      </c>
      <c r="O8801" s="1" t="str">
        <f t="shared" si="2332"/>
        <v>November</v>
      </c>
      <c r="P8801" s="1" t="str">
        <f t="shared" si="2333"/>
        <v>Sunday</v>
      </c>
      <c r="Q8801" s="2">
        <v>0.95134259259259257</v>
      </c>
      <c r="R8801" t="s">
        <v>33</v>
      </c>
      <c r="S8801">
        <v>460.75</v>
      </c>
      <c r="T8801">
        <v>42.86</v>
      </c>
      <c r="U8801">
        <v>345.57</v>
      </c>
      <c r="V8801">
        <v>5.9</v>
      </c>
      <c r="W8801">
        <f t="shared" ca="1" si="2334"/>
        <v>1946</v>
      </c>
      <c r="X8801">
        <f t="shared" si="2335"/>
        <v>1</v>
      </c>
      <c r="Y8801">
        <f t="shared" si="2336"/>
        <v>806.32</v>
      </c>
      <c r="Z8801" s="1">
        <f t="shared" ca="1" si="2337"/>
        <v>45725</v>
      </c>
      <c r="AA8801">
        <f t="shared" si="2338"/>
        <v>4.7619047620000003</v>
      </c>
      <c r="AB8801">
        <f t="shared" si="2339"/>
        <v>5.65</v>
      </c>
      <c r="AC8801">
        <f t="shared" ca="1" si="2340"/>
        <v>2192</v>
      </c>
      <c r="AD8801">
        <f t="shared" ca="1" si="2341"/>
        <v>2753.32</v>
      </c>
      <c r="AE8801" t="str">
        <f t="shared" ca="1" si="2342"/>
        <v>High</v>
      </c>
      <c r="AF8801">
        <f t="shared" si="2343"/>
        <v>43779</v>
      </c>
      <c r="AG8801" t="str">
        <f t="shared" si="2344"/>
        <v>Nov-2019</v>
      </c>
      <c r="AH8801">
        <f t="shared" si="2345"/>
        <v>767.92</v>
      </c>
    </row>
    <row r="8802" spans="1:34" x14ac:dyDescent="0.25">
      <c r="A8802" t="s">
        <v>8836</v>
      </c>
      <c r="B8802" t="s">
        <v>18</v>
      </c>
      <c r="C8802" t="s">
        <v>43</v>
      </c>
      <c r="D8802" t="s">
        <v>27</v>
      </c>
      <c r="E8802" t="s">
        <v>31</v>
      </c>
      <c r="F8802" t="s">
        <v>46</v>
      </c>
      <c r="G8802">
        <v>27.83</v>
      </c>
      <c r="H8802">
        <v>7</v>
      </c>
      <c r="I8802">
        <v>9.7405000000000008</v>
      </c>
      <c r="J8802" s="6">
        <v>204.55</v>
      </c>
      <c r="K8802">
        <f t="shared" si="2329"/>
        <v>181.95333333333335</v>
      </c>
      <c r="L8802">
        <f t="shared" si="2330"/>
        <v>29.221428571428572</v>
      </c>
      <c r="M8802" s="1">
        <v>43796</v>
      </c>
      <c r="N8802">
        <f t="shared" si="2331"/>
        <v>2019</v>
      </c>
      <c r="O8802" s="1" t="str">
        <f t="shared" si="2332"/>
        <v>November</v>
      </c>
      <c r="P8802" s="1" t="str">
        <f t="shared" si="2333"/>
        <v>Wednesday</v>
      </c>
      <c r="Q8802" s="2">
        <v>0.91839120370370375</v>
      </c>
      <c r="R8802" t="s">
        <v>23</v>
      </c>
      <c r="S8802">
        <v>116.89</v>
      </c>
      <c r="T8802">
        <v>42.86</v>
      </c>
      <c r="U8802">
        <v>87.66</v>
      </c>
      <c r="V8802">
        <v>8.3000000000000007</v>
      </c>
      <c r="W8802">
        <f t="shared" ca="1" si="2334"/>
        <v>1929</v>
      </c>
      <c r="X8802">
        <f t="shared" si="2335"/>
        <v>1</v>
      </c>
      <c r="Y8802">
        <f t="shared" si="2336"/>
        <v>204.55</v>
      </c>
      <c r="Z8802" s="1">
        <f t="shared" ca="1" si="2337"/>
        <v>45725</v>
      </c>
      <c r="AA8802">
        <f t="shared" si="2338"/>
        <v>4.7619047620000003</v>
      </c>
      <c r="AB8802">
        <f t="shared" si="2339"/>
        <v>5.65</v>
      </c>
      <c r="AC8802">
        <f t="shared" ca="1" si="2340"/>
        <v>2192</v>
      </c>
      <c r="AD8802">
        <f t="shared" ca="1" si="2341"/>
        <v>2134.5500000000002</v>
      </c>
      <c r="AE8802" t="str">
        <f t="shared" ca="1" si="2342"/>
        <v>Medium</v>
      </c>
      <c r="AF8802">
        <f t="shared" si="2343"/>
        <v>43796</v>
      </c>
      <c r="AG8802" t="str">
        <f t="shared" si="2344"/>
        <v>Nov-2019</v>
      </c>
      <c r="AH8802">
        <f t="shared" si="2345"/>
        <v>194.81</v>
      </c>
    </row>
    <row r="8803" spans="1:34" x14ac:dyDescent="0.25">
      <c r="A8803" t="s">
        <v>8837</v>
      </c>
      <c r="B8803" t="s">
        <v>18</v>
      </c>
      <c r="C8803" t="s">
        <v>19</v>
      </c>
      <c r="D8803" t="s">
        <v>27</v>
      </c>
      <c r="E8803" t="s">
        <v>31</v>
      </c>
      <c r="F8803" t="s">
        <v>28</v>
      </c>
      <c r="G8803">
        <v>10.59</v>
      </c>
      <c r="H8803">
        <v>10</v>
      </c>
      <c r="I8803">
        <v>5.2949999999999999</v>
      </c>
      <c r="J8803" s="6">
        <v>111.2</v>
      </c>
      <c r="K8803">
        <f t="shared" si="2329"/>
        <v>379.73333333333335</v>
      </c>
      <c r="L8803">
        <f t="shared" si="2330"/>
        <v>11.120000000000001</v>
      </c>
      <c r="M8803" s="1">
        <v>43774</v>
      </c>
      <c r="N8803">
        <f t="shared" si="2331"/>
        <v>2019</v>
      </c>
      <c r="O8803" s="1" t="str">
        <f t="shared" si="2332"/>
        <v>November</v>
      </c>
      <c r="P8803" s="1" t="str">
        <f t="shared" si="2333"/>
        <v>Tuesday</v>
      </c>
      <c r="Q8803" s="2">
        <v>0.40517361111111111</v>
      </c>
      <c r="R8803" t="s">
        <v>29</v>
      </c>
      <c r="S8803">
        <v>63.54</v>
      </c>
      <c r="T8803">
        <v>42.86</v>
      </c>
      <c r="U8803">
        <v>47.66</v>
      </c>
      <c r="V8803">
        <v>9.1999999999999993</v>
      </c>
      <c r="W8803">
        <f t="shared" ca="1" si="2334"/>
        <v>1951</v>
      </c>
      <c r="X8803">
        <f t="shared" si="2335"/>
        <v>1</v>
      </c>
      <c r="Y8803">
        <f t="shared" si="2336"/>
        <v>111.2</v>
      </c>
      <c r="Z8803" s="1">
        <f t="shared" ca="1" si="2337"/>
        <v>45725</v>
      </c>
      <c r="AA8803">
        <f t="shared" si="2338"/>
        <v>4.7619047620000003</v>
      </c>
      <c r="AB8803">
        <f t="shared" si="2339"/>
        <v>5.65</v>
      </c>
      <c r="AC8803">
        <f t="shared" ca="1" si="2340"/>
        <v>2192</v>
      </c>
      <c r="AD8803">
        <f t="shared" ca="1" si="2341"/>
        <v>2063.1999999999998</v>
      </c>
      <c r="AE8803" t="str">
        <f t="shared" ca="1" si="2342"/>
        <v>Medium</v>
      </c>
      <c r="AF8803">
        <f t="shared" si="2343"/>
        <v>43774</v>
      </c>
      <c r="AG8803" t="str">
        <f t="shared" si="2344"/>
        <v>Nov-2019</v>
      </c>
      <c r="AH8803">
        <f t="shared" si="2345"/>
        <v>105.9</v>
      </c>
    </row>
    <row r="8804" spans="1:34" x14ac:dyDescent="0.25">
      <c r="A8804" t="s">
        <v>8838</v>
      </c>
      <c r="B8804" t="s">
        <v>18</v>
      </c>
      <c r="C8804" t="s">
        <v>26</v>
      </c>
      <c r="D8804" t="s">
        <v>27</v>
      </c>
      <c r="E8804" t="s">
        <v>21</v>
      </c>
      <c r="F8804" t="s">
        <v>36</v>
      </c>
      <c r="G8804">
        <v>24.35</v>
      </c>
      <c r="H8804">
        <v>9</v>
      </c>
      <c r="I8804">
        <v>10.9575</v>
      </c>
      <c r="J8804" s="6">
        <v>230.11</v>
      </c>
      <c r="K8804">
        <f t="shared" si="2329"/>
        <v>617.06666666666672</v>
      </c>
      <c r="L8804">
        <f t="shared" si="2330"/>
        <v>25.567777777777778</v>
      </c>
      <c r="M8804" s="1">
        <v>43784</v>
      </c>
      <c r="N8804">
        <f t="shared" si="2331"/>
        <v>2019</v>
      </c>
      <c r="O8804" s="1" t="str">
        <f t="shared" si="2332"/>
        <v>November</v>
      </c>
      <c r="P8804" s="1" t="str">
        <f t="shared" si="2333"/>
        <v>Friday</v>
      </c>
      <c r="Q8804" s="2">
        <v>0.1902662037037037</v>
      </c>
      <c r="R8804" t="s">
        <v>33</v>
      </c>
      <c r="S8804">
        <v>131.49</v>
      </c>
      <c r="T8804">
        <v>42.86</v>
      </c>
      <c r="U8804">
        <v>98.62</v>
      </c>
      <c r="V8804">
        <v>5</v>
      </c>
      <c r="W8804">
        <f t="shared" ca="1" si="2334"/>
        <v>1941</v>
      </c>
      <c r="X8804">
        <f t="shared" si="2335"/>
        <v>1</v>
      </c>
      <c r="Y8804">
        <f t="shared" si="2336"/>
        <v>230.11</v>
      </c>
      <c r="Z8804" s="1">
        <f t="shared" ca="1" si="2337"/>
        <v>45725</v>
      </c>
      <c r="AA8804">
        <f t="shared" si="2338"/>
        <v>4.7619047620000003</v>
      </c>
      <c r="AB8804">
        <f t="shared" si="2339"/>
        <v>5.65</v>
      </c>
      <c r="AC8804">
        <f t="shared" ca="1" si="2340"/>
        <v>2192</v>
      </c>
      <c r="AD8804">
        <f t="shared" ca="1" si="2341"/>
        <v>2172.11</v>
      </c>
      <c r="AE8804" t="str">
        <f t="shared" ca="1" si="2342"/>
        <v>Medium</v>
      </c>
      <c r="AF8804">
        <f t="shared" si="2343"/>
        <v>43784</v>
      </c>
      <c r="AG8804" t="str">
        <f t="shared" si="2344"/>
        <v>Nov-2019</v>
      </c>
      <c r="AH8804">
        <f t="shared" si="2345"/>
        <v>219.15</v>
      </c>
    </row>
    <row r="8805" spans="1:34" x14ac:dyDescent="0.25">
      <c r="A8805" t="s">
        <v>8839</v>
      </c>
      <c r="B8805" t="s">
        <v>18</v>
      </c>
      <c r="C8805" t="s">
        <v>26</v>
      </c>
      <c r="D8805" t="s">
        <v>27</v>
      </c>
      <c r="E8805" t="s">
        <v>21</v>
      </c>
      <c r="F8805" t="s">
        <v>44</v>
      </c>
      <c r="G8805">
        <v>75.989999999999995</v>
      </c>
      <c r="H8805">
        <v>10</v>
      </c>
      <c r="I8805">
        <v>37.994999999999997</v>
      </c>
      <c r="J8805" s="6">
        <v>797.89</v>
      </c>
      <c r="K8805">
        <f t="shared" si="2329"/>
        <v>675.04333333333341</v>
      </c>
      <c r="L8805">
        <f t="shared" si="2330"/>
        <v>79.789000000000001</v>
      </c>
      <c r="M8805" s="1">
        <v>43787</v>
      </c>
      <c r="N8805">
        <f t="shared" si="2331"/>
        <v>2019</v>
      </c>
      <c r="O8805" s="1" t="str">
        <f t="shared" si="2332"/>
        <v>November</v>
      </c>
      <c r="P8805" s="1" t="str">
        <f t="shared" si="2333"/>
        <v>Monday</v>
      </c>
      <c r="Q8805" s="2">
        <v>0.94126157407407407</v>
      </c>
      <c r="R8805" t="s">
        <v>29</v>
      </c>
      <c r="S8805">
        <v>455.94</v>
      </c>
      <c r="T8805">
        <v>42.86</v>
      </c>
      <c r="U8805">
        <v>341.95</v>
      </c>
      <c r="V8805">
        <v>7.8</v>
      </c>
      <c r="W8805">
        <f t="shared" ca="1" si="2334"/>
        <v>1938</v>
      </c>
      <c r="X8805">
        <f t="shared" si="2335"/>
        <v>1</v>
      </c>
      <c r="Y8805">
        <f t="shared" si="2336"/>
        <v>797.89</v>
      </c>
      <c r="Z8805" s="1">
        <f t="shared" ca="1" si="2337"/>
        <v>45725</v>
      </c>
      <c r="AA8805">
        <f t="shared" si="2338"/>
        <v>4.7619047620000003</v>
      </c>
      <c r="AB8805">
        <f t="shared" si="2339"/>
        <v>5.65</v>
      </c>
      <c r="AC8805">
        <f t="shared" ca="1" si="2340"/>
        <v>2192</v>
      </c>
      <c r="AD8805">
        <f t="shared" ca="1" si="2341"/>
        <v>2736.89</v>
      </c>
      <c r="AE8805" t="str">
        <f t="shared" ca="1" si="2342"/>
        <v>High</v>
      </c>
      <c r="AF8805">
        <f t="shared" si="2343"/>
        <v>43787</v>
      </c>
      <c r="AG8805" t="str">
        <f t="shared" si="2344"/>
        <v>Nov-2019</v>
      </c>
      <c r="AH8805">
        <f t="shared" si="2345"/>
        <v>759.9</v>
      </c>
    </row>
    <row r="8806" spans="1:34" x14ac:dyDescent="0.25">
      <c r="A8806" t="s">
        <v>8840</v>
      </c>
      <c r="B8806" t="s">
        <v>25</v>
      </c>
      <c r="C8806" t="s">
        <v>26</v>
      </c>
      <c r="D8806" t="s">
        <v>27</v>
      </c>
      <c r="E8806" t="s">
        <v>31</v>
      </c>
      <c r="F8806" t="s">
        <v>28</v>
      </c>
      <c r="G8806">
        <v>98</v>
      </c>
      <c r="H8806">
        <v>8</v>
      </c>
      <c r="I8806">
        <v>39.200000000000003</v>
      </c>
      <c r="J8806" s="6">
        <v>823.2</v>
      </c>
      <c r="K8806">
        <f t="shared" si="2329"/>
        <v>600.49666666666667</v>
      </c>
      <c r="L8806">
        <f t="shared" si="2330"/>
        <v>102.9</v>
      </c>
      <c r="M8806" s="1">
        <v>43793</v>
      </c>
      <c r="N8806">
        <f t="shared" si="2331"/>
        <v>2019</v>
      </c>
      <c r="O8806" s="1" t="str">
        <f t="shared" si="2332"/>
        <v>November</v>
      </c>
      <c r="P8806" s="1" t="str">
        <f t="shared" si="2333"/>
        <v>Sunday</v>
      </c>
      <c r="Q8806" s="2">
        <v>0.75789351851851849</v>
      </c>
      <c r="R8806" t="s">
        <v>23</v>
      </c>
      <c r="S8806">
        <v>470.4</v>
      </c>
      <c r="T8806">
        <v>42.86</v>
      </c>
      <c r="U8806">
        <v>352.8</v>
      </c>
      <c r="V8806">
        <v>6.4</v>
      </c>
      <c r="W8806">
        <f t="shared" ca="1" si="2334"/>
        <v>1932</v>
      </c>
      <c r="X8806">
        <f t="shared" si="2335"/>
        <v>1</v>
      </c>
      <c r="Y8806">
        <f t="shared" si="2336"/>
        <v>823.2</v>
      </c>
      <c r="Z8806" s="1">
        <f t="shared" ca="1" si="2337"/>
        <v>45725</v>
      </c>
      <c r="AA8806">
        <f t="shared" si="2338"/>
        <v>4.7619047620000003</v>
      </c>
      <c r="AB8806">
        <f t="shared" si="2339"/>
        <v>5.65</v>
      </c>
      <c r="AC8806">
        <f t="shared" ca="1" si="2340"/>
        <v>2192</v>
      </c>
      <c r="AD8806">
        <f t="shared" ca="1" si="2341"/>
        <v>2756.2</v>
      </c>
      <c r="AE8806" t="str">
        <f t="shared" ca="1" si="2342"/>
        <v>High</v>
      </c>
      <c r="AF8806">
        <f t="shared" si="2343"/>
        <v>43793</v>
      </c>
      <c r="AG8806" t="str">
        <f t="shared" si="2344"/>
        <v>Nov-2019</v>
      </c>
      <c r="AH8806">
        <f t="shared" si="2345"/>
        <v>784</v>
      </c>
    </row>
    <row r="8807" spans="1:34" x14ac:dyDescent="0.25">
      <c r="A8807" t="s">
        <v>8841</v>
      </c>
      <c r="B8807" t="s">
        <v>42</v>
      </c>
      <c r="C8807" t="s">
        <v>43</v>
      </c>
      <c r="D8807" t="s">
        <v>27</v>
      </c>
      <c r="E8807" t="s">
        <v>31</v>
      </c>
      <c r="F8807" t="s">
        <v>36</v>
      </c>
      <c r="G8807">
        <v>48.1</v>
      </c>
      <c r="H8807">
        <v>8</v>
      </c>
      <c r="I8807">
        <v>19.239999999999998</v>
      </c>
      <c r="J8807" s="6">
        <v>404.04</v>
      </c>
      <c r="K8807">
        <f t="shared" si="2329"/>
        <v>410.16666666666669</v>
      </c>
      <c r="L8807">
        <f t="shared" si="2330"/>
        <v>50.505000000000003</v>
      </c>
      <c r="M8807" s="1">
        <v>43794</v>
      </c>
      <c r="N8807">
        <f t="shared" si="2331"/>
        <v>2019</v>
      </c>
      <c r="O8807" s="1" t="str">
        <f t="shared" si="2332"/>
        <v>November</v>
      </c>
      <c r="P8807" s="1" t="str">
        <f t="shared" si="2333"/>
        <v>Monday</v>
      </c>
      <c r="Q8807" s="2">
        <v>0.58221064814814816</v>
      </c>
      <c r="R8807" t="s">
        <v>33</v>
      </c>
      <c r="S8807">
        <v>230.88</v>
      </c>
      <c r="T8807">
        <v>42.86</v>
      </c>
      <c r="U8807">
        <v>173.16</v>
      </c>
      <c r="V8807">
        <v>9.3000000000000007</v>
      </c>
      <c r="W8807">
        <f t="shared" ca="1" si="2334"/>
        <v>1931</v>
      </c>
      <c r="X8807">
        <f t="shared" si="2335"/>
        <v>1</v>
      </c>
      <c r="Y8807">
        <f t="shared" si="2336"/>
        <v>404.04</v>
      </c>
      <c r="Z8807" s="1">
        <f t="shared" ca="1" si="2337"/>
        <v>45725</v>
      </c>
      <c r="AA8807">
        <f t="shared" si="2338"/>
        <v>4.7619047620000003</v>
      </c>
      <c r="AB8807">
        <f t="shared" si="2339"/>
        <v>5.65</v>
      </c>
      <c r="AC8807">
        <f t="shared" ca="1" si="2340"/>
        <v>2192</v>
      </c>
      <c r="AD8807">
        <f t="shared" ca="1" si="2341"/>
        <v>2336.04</v>
      </c>
      <c r="AE8807" t="str">
        <f t="shared" ca="1" si="2342"/>
        <v>Medium</v>
      </c>
      <c r="AF8807">
        <f t="shared" si="2343"/>
        <v>43794</v>
      </c>
      <c r="AG8807" t="str">
        <f t="shared" si="2344"/>
        <v>Nov-2019</v>
      </c>
      <c r="AH8807">
        <f t="shared" si="2345"/>
        <v>384.8</v>
      </c>
    </row>
    <row r="8808" spans="1:34" x14ac:dyDescent="0.25">
      <c r="A8808" t="s">
        <v>8842</v>
      </c>
      <c r="B8808" t="s">
        <v>42</v>
      </c>
      <c r="C8808" t="s">
        <v>26</v>
      </c>
      <c r="D8808" t="s">
        <v>20</v>
      </c>
      <c r="E8808" t="s">
        <v>21</v>
      </c>
      <c r="F8808" t="s">
        <v>36</v>
      </c>
      <c r="G8808">
        <v>91.15</v>
      </c>
      <c r="H8808">
        <v>6</v>
      </c>
      <c r="I8808">
        <v>27.344999999999999</v>
      </c>
      <c r="J8808" s="6">
        <v>574.25</v>
      </c>
      <c r="K8808">
        <f t="shared" si="2329"/>
        <v>484.90000000000003</v>
      </c>
      <c r="L8808">
        <f t="shared" si="2330"/>
        <v>95.708333333333329</v>
      </c>
      <c r="M8808" s="1">
        <v>43788</v>
      </c>
      <c r="N8808">
        <f t="shared" si="2331"/>
        <v>2019</v>
      </c>
      <c r="O8808" s="1" t="str">
        <f t="shared" si="2332"/>
        <v>November</v>
      </c>
      <c r="P8808" s="1" t="str">
        <f t="shared" si="2333"/>
        <v>Tuesday</v>
      </c>
      <c r="Q8808" s="2">
        <v>0.4815625</v>
      </c>
      <c r="R8808" t="s">
        <v>29</v>
      </c>
      <c r="S8808">
        <v>328.14</v>
      </c>
      <c r="T8808">
        <v>42.86</v>
      </c>
      <c r="U8808">
        <v>246.11</v>
      </c>
      <c r="V8808">
        <v>8.1999999999999993</v>
      </c>
      <c r="W8808">
        <f t="shared" ca="1" si="2334"/>
        <v>1937</v>
      </c>
      <c r="X8808">
        <f t="shared" si="2335"/>
        <v>1</v>
      </c>
      <c r="Y8808">
        <f t="shared" si="2336"/>
        <v>574.25</v>
      </c>
      <c r="Z8808" s="1">
        <f t="shared" ca="1" si="2337"/>
        <v>45725</v>
      </c>
      <c r="AA8808">
        <f t="shared" si="2338"/>
        <v>4.7619047620000003</v>
      </c>
      <c r="AB8808">
        <f t="shared" si="2339"/>
        <v>5.65</v>
      </c>
      <c r="AC8808">
        <f t="shared" ca="1" si="2340"/>
        <v>2192</v>
      </c>
      <c r="AD8808">
        <f t="shared" ca="1" si="2341"/>
        <v>2512.25</v>
      </c>
      <c r="AE8808" t="str">
        <f t="shared" ca="1" si="2342"/>
        <v>High</v>
      </c>
      <c r="AF8808">
        <f t="shared" si="2343"/>
        <v>43788</v>
      </c>
      <c r="AG8808" t="str">
        <f t="shared" si="2344"/>
        <v>Nov-2019</v>
      </c>
      <c r="AH8808">
        <f t="shared" si="2345"/>
        <v>546.90000000000009</v>
      </c>
    </row>
    <row r="8809" spans="1:34" x14ac:dyDescent="0.25">
      <c r="A8809" t="s">
        <v>8843</v>
      </c>
      <c r="B8809" t="s">
        <v>42</v>
      </c>
      <c r="C8809" t="s">
        <v>43</v>
      </c>
      <c r="D8809" t="s">
        <v>27</v>
      </c>
      <c r="E8809" t="s">
        <v>31</v>
      </c>
      <c r="F8809" t="s">
        <v>28</v>
      </c>
      <c r="G8809">
        <v>60.05</v>
      </c>
      <c r="H8809">
        <v>4</v>
      </c>
      <c r="I8809">
        <v>12.01</v>
      </c>
      <c r="J8809" s="6">
        <v>252.21</v>
      </c>
      <c r="K8809">
        <f t="shared" si="2329"/>
        <v>505.3533333333333</v>
      </c>
      <c r="L8809">
        <f t="shared" si="2330"/>
        <v>63.052500000000002</v>
      </c>
      <c r="M8809" s="1">
        <v>43780</v>
      </c>
      <c r="N8809">
        <f t="shared" si="2331"/>
        <v>2019</v>
      </c>
      <c r="O8809" s="1" t="str">
        <f t="shared" si="2332"/>
        <v>November</v>
      </c>
      <c r="P8809" s="1" t="str">
        <f t="shared" si="2333"/>
        <v>Monday</v>
      </c>
      <c r="Q8809" s="2">
        <v>0.92237268518518523</v>
      </c>
      <c r="R8809" t="s">
        <v>23</v>
      </c>
      <c r="S8809">
        <v>144.12</v>
      </c>
      <c r="T8809">
        <v>42.86</v>
      </c>
      <c r="U8809">
        <v>108.09</v>
      </c>
      <c r="V8809">
        <v>7.8</v>
      </c>
      <c r="W8809">
        <f t="shared" ca="1" si="2334"/>
        <v>1945</v>
      </c>
      <c r="X8809">
        <f t="shared" si="2335"/>
        <v>1</v>
      </c>
      <c r="Y8809">
        <f t="shared" si="2336"/>
        <v>252.21</v>
      </c>
      <c r="Z8809" s="1">
        <f t="shared" ca="1" si="2337"/>
        <v>45725</v>
      </c>
      <c r="AA8809">
        <f t="shared" si="2338"/>
        <v>4.7619047620000003</v>
      </c>
      <c r="AB8809">
        <f t="shared" si="2339"/>
        <v>5.65</v>
      </c>
      <c r="AC8809">
        <f t="shared" ca="1" si="2340"/>
        <v>2192</v>
      </c>
      <c r="AD8809">
        <f t="shared" ca="1" si="2341"/>
        <v>2198.21</v>
      </c>
      <c r="AE8809" t="str">
        <f t="shared" ca="1" si="2342"/>
        <v>Medium</v>
      </c>
      <c r="AF8809">
        <f t="shared" si="2343"/>
        <v>43780</v>
      </c>
      <c r="AG8809" t="str">
        <f t="shared" si="2344"/>
        <v>Nov-2019</v>
      </c>
      <c r="AH8809">
        <f t="shared" si="2345"/>
        <v>240.2</v>
      </c>
    </row>
    <row r="8810" spans="1:34" x14ac:dyDescent="0.25">
      <c r="A8810" t="s">
        <v>8844</v>
      </c>
      <c r="B8810" t="s">
        <v>42</v>
      </c>
      <c r="C8810" t="s">
        <v>26</v>
      </c>
      <c r="D8810" t="s">
        <v>27</v>
      </c>
      <c r="E8810" t="s">
        <v>21</v>
      </c>
      <c r="F8810" t="s">
        <v>36</v>
      </c>
      <c r="G8810">
        <v>66.48</v>
      </c>
      <c r="H8810">
        <v>9</v>
      </c>
      <c r="I8810">
        <v>29.916</v>
      </c>
      <c r="J8810" s="6">
        <v>628.24</v>
      </c>
      <c r="K8810">
        <f t="shared" si="2329"/>
        <v>532.88</v>
      </c>
      <c r="L8810">
        <f t="shared" si="2330"/>
        <v>69.804444444444442</v>
      </c>
      <c r="M8810" s="1">
        <v>43797</v>
      </c>
      <c r="N8810">
        <f t="shared" si="2331"/>
        <v>2019</v>
      </c>
      <c r="O8810" s="1" t="str">
        <f t="shared" si="2332"/>
        <v>November</v>
      </c>
      <c r="P8810" s="1" t="str">
        <f t="shared" si="2333"/>
        <v>Thursday</v>
      </c>
      <c r="Q8810" s="2">
        <v>0.78677083333333331</v>
      </c>
      <c r="R8810" t="s">
        <v>29</v>
      </c>
      <c r="S8810">
        <v>358.99</v>
      </c>
      <c r="T8810">
        <v>42.86</v>
      </c>
      <c r="U8810">
        <v>269.25</v>
      </c>
      <c r="V8810">
        <v>7.8</v>
      </c>
      <c r="W8810">
        <f t="shared" ca="1" si="2334"/>
        <v>1928</v>
      </c>
      <c r="X8810">
        <f t="shared" si="2335"/>
        <v>1</v>
      </c>
      <c r="Y8810">
        <f t="shared" si="2336"/>
        <v>628.24</v>
      </c>
      <c r="Z8810" s="1">
        <f t="shared" ca="1" si="2337"/>
        <v>45725</v>
      </c>
      <c r="AA8810">
        <f t="shared" si="2338"/>
        <v>4.7619047620000003</v>
      </c>
      <c r="AB8810">
        <f t="shared" si="2339"/>
        <v>5.65</v>
      </c>
      <c r="AC8810">
        <f t="shared" ca="1" si="2340"/>
        <v>2192</v>
      </c>
      <c r="AD8810">
        <f t="shared" ca="1" si="2341"/>
        <v>2557.2399999999998</v>
      </c>
      <c r="AE8810" t="str">
        <f t="shared" ca="1" si="2342"/>
        <v>High</v>
      </c>
      <c r="AF8810">
        <f t="shared" si="2343"/>
        <v>43797</v>
      </c>
      <c r="AG8810" t="str">
        <f t="shared" si="2344"/>
        <v>Nov-2019</v>
      </c>
      <c r="AH8810">
        <f t="shared" si="2345"/>
        <v>598.32000000000005</v>
      </c>
    </row>
    <row r="8811" spans="1:34" x14ac:dyDescent="0.25">
      <c r="A8811" t="s">
        <v>8845</v>
      </c>
      <c r="B8811" t="s">
        <v>18</v>
      </c>
      <c r="C8811" t="s">
        <v>43</v>
      </c>
      <c r="D8811" t="s">
        <v>27</v>
      </c>
      <c r="E8811" t="s">
        <v>21</v>
      </c>
      <c r="F8811" t="s">
        <v>28</v>
      </c>
      <c r="G8811">
        <v>67.260000000000005</v>
      </c>
      <c r="H8811">
        <v>9</v>
      </c>
      <c r="I8811">
        <v>30.266999999999999</v>
      </c>
      <c r="J8811" s="6">
        <v>635.61</v>
      </c>
      <c r="K8811">
        <f t="shared" si="2329"/>
        <v>349.31666666666666</v>
      </c>
      <c r="L8811">
        <f t="shared" si="2330"/>
        <v>70.623333333333335</v>
      </c>
      <c r="M8811" s="1">
        <v>43794</v>
      </c>
      <c r="N8811">
        <f t="shared" si="2331"/>
        <v>2019</v>
      </c>
      <c r="O8811" s="1" t="str">
        <f t="shared" si="2332"/>
        <v>November</v>
      </c>
      <c r="P8811" s="1" t="str">
        <f t="shared" si="2333"/>
        <v>Monday</v>
      </c>
      <c r="Q8811" s="2">
        <v>0.68236111111111108</v>
      </c>
      <c r="R8811" t="s">
        <v>29</v>
      </c>
      <c r="S8811">
        <v>363.2</v>
      </c>
      <c r="T8811">
        <v>42.86</v>
      </c>
      <c r="U8811">
        <v>272.41000000000003</v>
      </c>
      <c r="V8811">
        <v>8.3000000000000007</v>
      </c>
      <c r="W8811">
        <f t="shared" ca="1" si="2334"/>
        <v>1931</v>
      </c>
      <c r="X8811">
        <f t="shared" si="2335"/>
        <v>1</v>
      </c>
      <c r="Y8811">
        <f t="shared" si="2336"/>
        <v>635.61</v>
      </c>
      <c r="Z8811" s="1">
        <f t="shared" ca="1" si="2337"/>
        <v>45725</v>
      </c>
      <c r="AA8811">
        <f t="shared" si="2338"/>
        <v>4.7619047620000003</v>
      </c>
      <c r="AB8811">
        <f t="shared" si="2339"/>
        <v>5.65</v>
      </c>
      <c r="AC8811">
        <f t="shared" ca="1" si="2340"/>
        <v>2192</v>
      </c>
      <c r="AD8811">
        <f t="shared" ca="1" si="2341"/>
        <v>2567.61</v>
      </c>
      <c r="AE8811" t="str">
        <f t="shared" ca="1" si="2342"/>
        <v>High</v>
      </c>
      <c r="AF8811">
        <f t="shared" si="2343"/>
        <v>43794</v>
      </c>
      <c r="AG8811" t="str">
        <f t="shared" si="2344"/>
        <v>Nov-2019</v>
      </c>
      <c r="AH8811">
        <f t="shared" si="2345"/>
        <v>605.34</v>
      </c>
    </row>
    <row r="8812" spans="1:34" x14ac:dyDescent="0.25">
      <c r="A8812" t="s">
        <v>8846</v>
      </c>
      <c r="B8812" t="s">
        <v>18</v>
      </c>
      <c r="C8812" t="s">
        <v>19</v>
      </c>
      <c r="D8812" t="s">
        <v>27</v>
      </c>
      <c r="E8812" t="s">
        <v>31</v>
      </c>
      <c r="F8812" t="s">
        <v>36</v>
      </c>
      <c r="G8812">
        <v>63.77</v>
      </c>
      <c r="H8812">
        <v>5</v>
      </c>
      <c r="I8812">
        <v>15.942500000000001</v>
      </c>
      <c r="J8812" s="6">
        <v>334.79</v>
      </c>
      <c r="K8812">
        <f t="shared" si="2329"/>
        <v>278.30333333333334</v>
      </c>
      <c r="L8812">
        <f t="shared" si="2330"/>
        <v>66.957999999999998</v>
      </c>
      <c r="M8812" s="1">
        <v>43777</v>
      </c>
      <c r="N8812">
        <f t="shared" si="2331"/>
        <v>2019</v>
      </c>
      <c r="O8812" s="1" t="str">
        <f t="shared" si="2332"/>
        <v>November</v>
      </c>
      <c r="P8812" s="1" t="str">
        <f t="shared" si="2333"/>
        <v>Friday</v>
      </c>
      <c r="Q8812" s="2">
        <v>0.35445601851851855</v>
      </c>
      <c r="R8812" t="s">
        <v>33</v>
      </c>
      <c r="S8812">
        <v>191.31</v>
      </c>
      <c r="T8812">
        <v>42.86</v>
      </c>
      <c r="U8812">
        <v>143.47999999999999</v>
      </c>
      <c r="V8812">
        <v>9.3000000000000007</v>
      </c>
      <c r="W8812">
        <f t="shared" ca="1" si="2334"/>
        <v>1948</v>
      </c>
      <c r="X8812">
        <f t="shared" si="2335"/>
        <v>1</v>
      </c>
      <c r="Y8812">
        <f t="shared" si="2336"/>
        <v>334.79</v>
      </c>
      <c r="Z8812" s="1">
        <f t="shared" ca="1" si="2337"/>
        <v>45725</v>
      </c>
      <c r="AA8812">
        <f t="shared" si="2338"/>
        <v>4.7619047620000003</v>
      </c>
      <c r="AB8812">
        <f t="shared" si="2339"/>
        <v>5.65</v>
      </c>
      <c r="AC8812">
        <f t="shared" ca="1" si="2340"/>
        <v>2192</v>
      </c>
      <c r="AD8812">
        <f t="shared" ca="1" si="2341"/>
        <v>2283.79</v>
      </c>
      <c r="AE8812" t="str">
        <f t="shared" ca="1" si="2342"/>
        <v>Medium</v>
      </c>
      <c r="AF8812">
        <f t="shared" si="2343"/>
        <v>43777</v>
      </c>
      <c r="AG8812" t="str">
        <f t="shared" si="2344"/>
        <v>Nov-2019</v>
      </c>
      <c r="AH8812">
        <f t="shared" si="2345"/>
        <v>318.85000000000002</v>
      </c>
    </row>
    <row r="8813" spans="1:34" x14ac:dyDescent="0.25">
      <c r="A8813" t="s">
        <v>8847</v>
      </c>
      <c r="B8813" t="s">
        <v>42</v>
      </c>
      <c r="C8813" t="s">
        <v>43</v>
      </c>
      <c r="D8813" t="s">
        <v>27</v>
      </c>
      <c r="E8813" t="s">
        <v>31</v>
      </c>
      <c r="F8813" t="s">
        <v>36</v>
      </c>
      <c r="G8813">
        <v>12.31</v>
      </c>
      <c r="H8813">
        <v>6</v>
      </c>
      <c r="I8813">
        <v>3.6930000000000001</v>
      </c>
      <c r="J8813" s="6">
        <v>77.55</v>
      </c>
      <c r="K8813">
        <f t="shared" si="2329"/>
        <v>176.42999999999998</v>
      </c>
      <c r="L8813">
        <f t="shared" si="2330"/>
        <v>12.924999999999999</v>
      </c>
      <c r="M8813" s="1">
        <v>43797</v>
      </c>
      <c r="N8813">
        <f t="shared" si="2331"/>
        <v>2019</v>
      </c>
      <c r="O8813" s="1" t="str">
        <f t="shared" si="2332"/>
        <v>November</v>
      </c>
      <c r="P8813" s="1" t="str">
        <f t="shared" si="2333"/>
        <v>Thursday</v>
      </c>
      <c r="Q8813" s="2">
        <v>0.49787037037037035</v>
      </c>
      <c r="R8813" t="s">
        <v>33</v>
      </c>
      <c r="S8813">
        <v>44.32</v>
      </c>
      <c r="T8813">
        <v>42.85</v>
      </c>
      <c r="U8813">
        <v>33.229999999999997</v>
      </c>
      <c r="V8813">
        <v>6.1</v>
      </c>
      <c r="W8813">
        <f t="shared" ca="1" si="2334"/>
        <v>1928</v>
      </c>
      <c r="X8813">
        <f t="shared" si="2335"/>
        <v>1</v>
      </c>
      <c r="Y8813">
        <f t="shared" si="2336"/>
        <v>77.55</v>
      </c>
      <c r="Z8813" s="1">
        <f t="shared" ca="1" si="2337"/>
        <v>45725</v>
      </c>
      <c r="AA8813">
        <f t="shared" si="2338"/>
        <v>4.7619047620000003</v>
      </c>
      <c r="AB8813">
        <f t="shared" si="2339"/>
        <v>5.65</v>
      </c>
      <c r="AC8813">
        <f t="shared" ca="1" si="2340"/>
        <v>2192</v>
      </c>
      <c r="AD8813">
        <f t="shared" ca="1" si="2341"/>
        <v>2006.55</v>
      </c>
      <c r="AE8813" t="str">
        <f t="shared" ca="1" si="2342"/>
        <v>Medium</v>
      </c>
      <c r="AF8813">
        <f t="shared" si="2343"/>
        <v>43797</v>
      </c>
      <c r="AG8813" t="str">
        <f t="shared" si="2344"/>
        <v>Nov-2019</v>
      </c>
      <c r="AH8813">
        <f t="shared" si="2345"/>
        <v>73.86</v>
      </c>
    </row>
    <row r="8814" spans="1:34" x14ac:dyDescent="0.25">
      <c r="A8814" t="s">
        <v>8848</v>
      </c>
      <c r="B8814" t="s">
        <v>42</v>
      </c>
      <c r="C8814" t="s">
        <v>19</v>
      </c>
      <c r="D8814" t="s">
        <v>27</v>
      </c>
      <c r="E8814" t="s">
        <v>31</v>
      </c>
      <c r="F8814" t="s">
        <v>22</v>
      </c>
      <c r="G8814">
        <v>80.489999999999995</v>
      </c>
      <c r="H8814">
        <v>5</v>
      </c>
      <c r="I8814">
        <v>20.122499999999999</v>
      </c>
      <c r="J8814" s="6">
        <v>422.57</v>
      </c>
      <c r="K8814">
        <f t="shared" si="2329"/>
        <v>163.96333333333334</v>
      </c>
      <c r="L8814">
        <f t="shared" si="2330"/>
        <v>84.513999999999996</v>
      </c>
      <c r="M8814" s="1">
        <v>43773</v>
      </c>
      <c r="N8814">
        <f t="shared" si="2331"/>
        <v>2019</v>
      </c>
      <c r="O8814" s="1" t="str">
        <f t="shared" si="2332"/>
        <v>November</v>
      </c>
      <c r="P8814" s="1" t="str">
        <f t="shared" si="2333"/>
        <v>Monday</v>
      </c>
      <c r="Q8814" s="2">
        <v>0.7107175925925926</v>
      </c>
      <c r="R8814" t="s">
        <v>33</v>
      </c>
      <c r="S8814">
        <v>241.47</v>
      </c>
      <c r="T8814">
        <v>42.86</v>
      </c>
      <c r="U8814">
        <v>181.1</v>
      </c>
      <c r="V8814">
        <v>5.7</v>
      </c>
      <c r="W8814">
        <f t="shared" ca="1" si="2334"/>
        <v>1952</v>
      </c>
      <c r="X8814">
        <f t="shared" si="2335"/>
        <v>1</v>
      </c>
      <c r="Y8814">
        <f t="shared" si="2336"/>
        <v>422.57</v>
      </c>
      <c r="Z8814" s="1">
        <f t="shared" ca="1" si="2337"/>
        <v>45725</v>
      </c>
      <c r="AA8814">
        <f t="shared" si="2338"/>
        <v>4.7619047620000003</v>
      </c>
      <c r="AB8814">
        <f t="shared" si="2339"/>
        <v>5.65</v>
      </c>
      <c r="AC8814">
        <f t="shared" ca="1" si="2340"/>
        <v>2192</v>
      </c>
      <c r="AD8814">
        <f t="shared" ca="1" si="2341"/>
        <v>2375.5700000000002</v>
      </c>
      <c r="AE8814" t="str">
        <f t="shared" ca="1" si="2342"/>
        <v>Medium</v>
      </c>
      <c r="AF8814">
        <f t="shared" si="2343"/>
        <v>43773</v>
      </c>
      <c r="AG8814" t="str">
        <f t="shared" si="2344"/>
        <v>Nov-2019</v>
      </c>
      <c r="AH8814">
        <f t="shared" si="2345"/>
        <v>402.45</v>
      </c>
    </row>
    <row r="8815" spans="1:34" x14ac:dyDescent="0.25">
      <c r="A8815" t="s">
        <v>8849</v>
      </c>
      <c r="B8815" t="s">
        <v>42</v>
      </c>
      <c r="C8815" t="s">
        <v>19</v>
      </c>
      <c r="D8815" t="s">
        <v>20</v>
      </c>
      <c r="E8815" t="s">
        <v>31</v>
      </c>
      <c r="F8815" t="s">
        <v>32</v>
      </c>
      <c r="G8815">
        <v>9.26</v>
      </c>
      <c r="H8815">
        <v>3</v>
      </c>
      <c r="I8815">
        <v>1.389</v>
      </c>
      <c r="J8815" s="6">
        <v>29.17</v>
      </c>
      <c r="K8815">
        <f t="shared" si="2329"/>
        <v>142.87</v>
      </c>
      <c r="L8815">
        <f t="shared" si="2330"/>
        <v>9.7233333333333345</v>
      </c>
      <c r="M8815" s="1">
        <v>43770</v>
      </c>
      <c r="N8815">
        <f t="shared" si="2331"/>
        <v>2019</v>
      </c>
      <c r="O8815" s="1" t="str">
        <f t="shared" si="2332"/>
        <v>November</v>
      </c>
      <c r="P8815" s="1" t="str">
        <f t="shared" si="2333"/>
        <v>Friday</v>
      </c>
      <c r="Q8815" s="2">
        <v>0.97908564814814814</v>
      </c>
      <c r="R8815" t="s">
        <v>29</v>
      </c>
      <c r="S8815">
        <v>16.670000000000002</v>
      </c>
      <c r="T8815">
        <v>42.85</v>
      </c>
      <c r="U8815">
        <v>12.5</v>
      </c>
      <c r="V8815">
        <v>6.2</v>
      </c>
      <c r="W8815">
        <f t="shared" ca="1" si="2334"/>
        <v>1955</v>
      </c>
      <c r="X8815">
        <f t="shared" si="2335"/>
        <v>1</v>
      </c>
      <c r="Y8815">
        <f t="shared" si="2336"/>
        <v>29.17</v>
      </c>
      <c r="Z8815" s="1">
        <f t="shared" ca="1" si="2337"/>
        <v>45725</v>
      </c>
      <c r="AA8815">
        <f t="shared" si="2338"/>
        <v>4.7619047620000003</v>
      </c>
      <c r="AB8815">
        <f t="shared" si="2339"/>
        <v>5.65</v>
      </c>
      <c r="AC8815">
        <f t="shared" ca="1" si="2340"/>
        <v>2192</v>
      </c>
      <c r="AD8815">
        <f t="shared" ca="1" si="2341"/>
        <v>1985.17</v>
      </c>
      <c r="AE8815" t="str">
        <f t="shared" ca="1" si="2342"/>
        <v>Low</v>
      </c>
      <c r="AF8815">
        <f t="shared" si="2343"/>
        <v>43770</v>
      </c>
      <c r="AG8815" t="str">
        <f t="shared" si="2344"/>
        <v>Nov-2019</v>
      </c>
      <c r="AH8815">
        <f t="shared" si="2345"/>
        <v>27.78</v>
      </c>
    </row>
    <row r="8816" spans="1:34" x14ac:dyDescent="0.25">
      <c r="A8816" t="s">
        <v>8850</v>
      </c>
      <c r="B8816" t="s">
        <v>25</v>
      </c>
      <c r="C8816" t="s">
        <v>19</v>
      </c>
      <c r="D8816" t="s">
        <v>20</v>
      </c>
      <c r="E8816" t="s">
        <v>31</v>
      </c>
      <c r="F8816" t="s">
        <v>28</v>
      </c>
      <c r="G8816">
        <v>19.12</v>
      </c>
      <c r="H8816">
        <v>2</v>
      </c>
      <c r="I8816">
        <v>1.9119999999999999</v>
      </c>
      <c r="J8816" s="6">
        <v>40.15</v>
      </c>
      <c r="K8816">
        <f t="shared" si="2329"/>
        <v>336.38333333333338</v>
      </c>
      <c r="L8816">
        <f t="shared" si="2330"/>
        <v>20.074999999999999</v>
      </c>
      <c r="M8816" s="1">
        <v>43795</v>
      </c>
      <c r="N8816">
        <f t="shared" si="2331"/>
        <v>2019</v>
      </c>
      <c r="O8816" s="1" t="str">
        <f t="shared" si="2332"/>
        <v>November</v>
      </c>
      <c r="P8816" s="1" t="str">
        <f t="shared" si="2333"/>
        <v>Tuesday</v>
      </c>
      <c r="Q8816" s="2">
        <v>0.72287037037037039</v>
      </c>
      <c r="R8816" t="s">
        <v>33</v>
      </c>
      <c r="S8816">
        <v>22.94</v>
      </c>
      <c r="T8816">
        <v>42.86</v>
      </c>
      <c r="U8816">
        <v>17.21</v>
      </c>
      <c r="V8816">
        <v>7.7</v>
      </c>
      <c r="W8816">
        <f t="shared" ca="1" si="2334"/>
        <v>1930</v>
      </c>
      <c r="X8816">
        <f t="shared" si="2335"/>
        <v>1</v>
      </c>
      <c r="Y8816">
        <f t="shared" si="2336"/>
        <v>40.15</v>
      </c>
      <c r="Z8816" s="1">
        <f t="shared" ca="1" si="2337"/>
        <v>45725</v>
      </c>
      <c r="AA8816">
        <f t="shared" si="2338"/>
        <v>4.7619047620000003</v>
      </c>
      <c r="AB8816">
        <f t="shared" si="2339"/>
        <v>5.65</v>
      </c>
      <c r="AC8816">
        <f t="shared" ca="1" si="2340"/>
        <v>2192</v>
      </c>
      <c r="AD8816">
        <f t="shared" ca="1" si="2341"/>
        <v>1971.15</v>
      </c>
      <c r="AE8816" t="str">
        <f t="shared" ca="1" si="2342"/>
        <v>Low</v>
      </c>
      <c r="AF8816">
        <f t="shared" si="2343"/>
        <v>43795</v>
      </c>
      <c r="AG8816" t="str">
        <f t="shared" si="2344"/>
        <v>Nov-2019</v>
      </c>
      <c r="AH8816">
        <f t="shared" si="2345"/>
        <v>38.24</v>
      </c>
    </row>
    <row r="8817" spans="1:34" x14ac:dyDescent="0.25">
      <c r="A8817" t="s">
        <v>8851</v>
      </c>
      <c r="B8817" t="s">
        <v>42</v>
      </c>
      <c r="C8817" t="s">
        <v>19</v>
      </c>
      <c r="D8817" t="s">
        <v>20</v>
      </c>
      <c r="E8817" t="s">
        <v>31</v>
      </c>
      <c r="F8817" t="s">
        <v>32</v>
      </c>
      <c r="G8817">
        <v>57.03</v>
      </c>
      <c r="H8817">
        <v>6</v>
      </c>
      <c r="I8817">
        <v>17.109000000000002</v>
      </c>
      <c r="J8817" s="6">
        <v>359.29</v>
      </c>
      <c r="K8817">
        <f t="shared" si="2329"/>
        <v>650.25</v>
      </c>
      <c r="L8817">
        <f t="shared" si="2330"/>
        <v>59.881666666666668</v>
      </c>
      <c r="M8817" s="1">
        <v>43797</v>
      </c>
      <c r="N8817">
        <f t="shared" si="2331"/>
        <v>2019</v>
      </c>
      <c r="O8817" s="1" t="str">
        <f t="shared" si="2332"/>
        <v>November</v>
      </c>
      <c r="P8817" s="1" t="str">
        <f t="shared" si="2333"/>
        <v>Thursday</v>
      </c>
      <c r="Q8817" s="2">
        <v>0.35569444444444442</v>
      </c>
      <c r="R8817" t="s">
        <v>33</v>
      </c>
      <c r="S8817">
        <v>205.31</v>
      </c>
      <c r="T8817">
        <v>42.86</v>
      </c>
      <c r="U8817">
        <v>153.97999999999999</v>
      </c>
      <c r="V8817">
        <v>9.9</v>
      </c>
      <c r="W8817">
        <f t="shared" ca="1" si="2334"/>
        <v>1928</v>
      </c>
      <c r="X8817">
        <f t="shared" si="2335"/>
        <v>1</v>
      </c>
      <c r="Y8817">
        <f t="shared" si="2336"/>
        <v>359.29</v>
      </c>
      <c r="Z8817" s="1">
        <f t="shared" ca="1" si="2337"/>
        <v>45725</v>
      </c>
      <c r="AA8817">
        <f t="shared" si="2338"/>
        <v>4.7619047620000003</v>
      </c>
      <c r="AB8817">
        <f t="shared" si="2339"/>
        <v>5.65</v>
      </c>
      <c r="AC8817">
        <f t="shared" ca="1" si="2340"/>
        <v>2192</v>
      </c>
      <c r="AD8817">
        <f t="shared" ca="1" si="2341"/>
        <v>2288.29</v>
      </c>
      <c r="AE8817" t="str">
        <f t="shared" ca="1" si="2342"/>
        <v>Medium</v>
      </c>
      <c r="AF8817">
        <f t="shared" si="2343"/>
        <v>43797</v>
      </c>
      <c r="AG8817" t="str">
        <f t="shared" si="2344"/>
        <v>Nov-2019</v>
      </c>
      <c r="AH8817">
        <f t="shared" si="2345"/>
        <v>342.18</v>
      </c>
    </row>
    <row r="8818" spans="1:34" x14ac:dyDescent="0.25">
      <c r="A8818" t="s">
        <v>8852</v>
      </c>
      <c r="B8818" t="s">
        <v>42</v>
      </c>
      <c r="C8818" t="s">
        <v>26</v>
      </c>
      <c r="D8818" t="s">
        <v>27</v>
      </c>
      <c r="E8818" t="s">
        <v>21</v>
      </c>
      <c r="F8818" t="s">
        <v>32</v>
      </c>
      <c r="G8818">
        <v>96.78</v>
      </c>
      <c r="H8818">
        <v>6</v>
      </c>
      <c r="I8818">
        <v>29.033999999999999</v>
      </c>
      <c r="J8818" s="6">
        <v>609.71</v>
      </c>
      <c r="K8818">
        <f t="shared" si="2329"/>
        <v>557.06000000000006</v>
      </c>
      <c r="L8818">
        <f t="shared" si="2330"/>
        <v>101.61833333333334</v>
      </c>
      <c r="M8818" s="1">
        <v>43788</v>
      </c>
      <c r="N8818">
        <f t="shared" si="2331"/>
        <v>2019</v>
      </c>
      <c r="O8818" s="1" t="str">
        <f t="shared" si="2332"/>
        <v>November</v>
      </c>
      <c r="P8818" s="1" t="str">
        <f t="shared" si="2333"/>
        <v>Tuesday</v>
      </c>
      <c r="Q8818" s="2">
        <v>0.67724537037037036</v>
      </c>
      <c r="R8818" t="s">
        <v>29</v>
      </c>
      <c r="S8818">
        <v>348.41</v>
      </c>
      <c r="T8818">
        <v>42.86</v>
      </c>
      <c r="U8818">
        <v>261.3</v>
      </c>
      <c r="V8818">
        <v>5.5</v>
      </c>
      <c r="W8818">
        <f t="shared" ca="1" si="2334"/>
        <v>1937</v>
      </c>
      <c r="X8818">
        <f t="shared" si="2335"/>
        <v>1</v>
      </c>
      <c r="Y8818">
        <f t="shared" si="2336"/>
        <v>609.71</v>
      </c>
      <c r="Z8818" s="1">
        <f t="shared" ca="1" si="2337"/>
        <v>45725</v>
      </c>
      <c r="AA8818">
        <f t="shared" si="2338"/>
        <v>4.7619047620000003</v>
      </c>
      <c r="AB8818">
        <f t="shared" si="2339"/>
        <v>5.65</v>
      </c>
      <c r="AC8818">
        <f t="shared" ca="1" si="2340"/>
        <v>2192</v>
      </c>
      <c r="AD8818">
        <f t="shared" ca="1" si="2341"/>
        <v>2547.71</v>
      </c>
      <c r="AE8818" t="str">
        <f t="shared" ca="1" si="2342"/>
        <v>High</v>
      </c>
      <c r="AF8818">
        <f t="shared" si="2343"/>
        <v>43788</v>
      </c>
      <c r="AG8818" t="str">
        <f t="shared" si="2344"/>
        <v>Nov-2019</v>
      </c>
      <c r="AH8818">
        <f t="shared" si="2345"/>
        <v>580.68000000000006</v>
      </c>
    </row>
    <row r="8819" spans="1:34" x14ac:dyDescent="0.25">
      <c r="A8819" t="s">
        <v>8853</v>
      </c>
      <c r="B8819" t="s">
        <v>18</v>
      </c>
      <c r="C8819" t="s">
        <v>19</v>
      </c>
      <c r="D8819" t="s">
        <v>27</v>
      </c>
      <c r="E8819" t="s">
        <v>31</v>
      </c>
      <c r="F8819" t="s">
        <v>22</v>
      </c>
      <c r="G8819">
        <v>93.5</v>
      </c>
      <c r="H8819">
        <v>10</v>
      </c>
      <c r="I8819">
        <v>46.75</v>
      </c>
      <c r="J8819" s="6">
        <v>981.75</v>
      </c>
      <c r="K8819">
        <f t="shared" si="2329"/>
        <v>417.87333333333339</v>
      </c>
      <c r="L8819">
        <f t="shared" si="2330"/>
        <v>98.174999999999997</v>
      </c>
      <c r="M8819" s="1">
        <v>43774</v>
      </c>
      <c r="N8819">
        <f t="shared" si="2331"/>
        <v>2019</v>
      </c>
      <c r="O8819" s="1" t="str">
        <f t="shared" si="2332"/>
        <v>November</v>
      </c>
      <c r="P8819" s="1" t="str">
        <f t="shared" si="2333"/>
        <v>Tuesday</v>
      </c>
      <c r="Q8819" s="2">
        <v>0.88862268518518517</v>
      </c>
      <c r="R8819" t="s">
        <v>33</v>
      </c>
      <c r="S8819">
        <v>561</v>
      </c>
      <c r="T8819">
        <v>42.86</v>
      </c>
      <c r="U8819">
        <v>420.75</v>
      </c>
      <c r="V8819">
        <v>8.6999999999999993</v>
      </c>
      <c r="W8819">
        <f t="shared" ca="1" si="2334"/>
        <v>1951</v>
      </c>
      <c r="X8819">
        <f t="shared" si="2335"/>
        <v>1</v>
      </c>
      <c r="Y8819">
        <f t="shared" si="2336"/>
        <v>981.75</v>
      </c>
      <c r="Z8819" s="1">
        <f t="shared" ca="1" si="2337"/>
        <v>45725</v>
      </c>
      <c r="AA8819">
        <f t="shared" si="2338"/>
        <v>4.7619047620000003</v>
      </c>
      <c r="AB8819">
        <f t="shared" si="2339"/>
        <v>5.65</v>
      </c>
      <c r="AC8819">
        <f t="shared" ca="1" si="2340"/>
        <v>2192</v>
      </c>
      <c r="AD8819">
        <f t="shared" ca="1" si="2341"/>
        <v>2933.75</v>
      </c>
      <c r="AE8819" t="str">
        <f t="shared" ca="1" si="2342"/>
        <v>High</v>
      </c>
      <c r="AF8819">
        <f t="shared" si="2343"/>
        <v>43774</v>
      </c>
      <c r="AG8819" t="str">
        <f t="shared" si="2344"/>
        <v>Nov-2019</v>
      </c>
      <c r="AH8819">
        <f t="shared" si="2345"/>
        <v>935</v>
      </c>
    </row>
    <row r="8820" spans="1:34" x14ac:dyDescent="0.25">
      <c r="A8820" t="s">
        <v>8854</v>
      </c>
      <c r="B8820" t="s">
        <v>42</v>
      </c>
      <c r="C8820" t="s">
        <v>19</v>
      </c>
      <c r="D8820" t="s">
        <v>20</v>
      </c>
      <c r="E8820" t="s">
        <v>21</v>
      </c>
      <c r="F8820" t="s">
        <v>46</v>
      </c>
      <c r="G8820">
        <v>18.98</v>
      </c>
      <c r="H8820">
        <v>4</v>
      </c>
      <c r="I8820">
        <v>3.7959999999999998</v>
      </c>
      <c r="J8820" s="6">
        <v>79.72</v>
      </c>
      <c r="K8820">
        <f t="shared" si="2329"/>
        <v>172.96333333333334</v>
      </c>
      <c r="L8820">
        <f t="shared" si="2330"/>
        <v>19.93</v>
      </c>
      <c r="M8820" s="1">
        <v>43794</v>
      </c>
      <c r="N8820">
        <f t="shared" si="2331"/>
        <v>2019</v>
      </c>
      <c r="O8820" s="1" t="str">
        <f t="shared" si="2332"/>
        <v>November</v>
      </c>
      <c r="P8820" s="1" t="str">
        <f t="shared" si="2333"/>
        <v>Monday</v>
      </c>
      <c r="Q8820" s="2">
        <v>0.16697916666666668</v>
      </c>
      <c r="R8820" t="s">
        <v>29</v>
      </c>
      <c r="S8820">
        <v>45.55</v>
      </c>
      <c r="T8820">
        <v>42.86</v>
      </c>
      <c r="U8820">
        <v>34.17</v>
      </c>
      <c r="V8820">
        <v>6.1</v>
      </c>
      <c r="W8820">
        <f t="shared" ca="1" si="2334"/>
        <v>1931</v>
      </c>
      <c r="X8820">
        <f t="shared" si="2335"/>
        <v>1</v>
      </c>
      <c r="Y8820">
        <f t="shared" si="2336"/>
        <v>79.72</v>
      </c>
      <c r="Z8820" s="1">
        <f t="shared" ca="1" si="2337"/>
        <v>45725</v>
      </c>
      <c r="AA8820">
        <f t="shared" si="2338"/>
        <v>4.7619047620000003</v>
      </c>
      <c r="AB8820">
        <f t="shared" si="2339"/>
        <v>5.65</v>
      </c>
      <c r="AC8820">
        <f t="shared" ca="1" si="2340"/>
        <v>2192</v>
      </c>
      <c r="AD8820">
        <f t="shared" ca="1" si="2341"/>
        <v>2011.72</v>
      </c>
      <c r="AE8820" t="str">
        <f t="shared" ca="1" si="2342"/>
        <v>Medium</v>
      </c>
      <c r="AF8820">
        <f t="shared" si="2343"/>
        <v>43794</v>
      </c>
      <c r="AG8820" t="str">
        <f t="shared" si="2344"/>
        <v>Nov-2019</v>
      </c>
      <c r="AH8820">
        <f t="shared" si="2345"/>
        <v>75.92</v>
      </c>
    </row>
    <row r="8821" spans="1:34" x14ac:dyDescent="0.25">
      <c r="A8821" t="s">
        <v>8855</v>
      </c>
      <c r="B8821" t="s">
        <v>25</v>
      </c>
      <c r="C8821" t="s">
        <v>43</v>
      </c>
      <c r="D8821" t="s">
        <v>20</v>
      </c>
      <c r="E8821" t="s">
        <v>31</v>
      </c>
      <c r="F8821" t="s">
        <v>46</v>
      </c>
      <c r="G8821">
        <v>30.5</v>
      </c>
      <c r="H8821">
        <v>6</v>
      </c>
      <c r="I8821">
        <v>9.15</v>
      </c>
      <c r="J8821" s="6">
        <v>192.15</v>
      </c>
      <c r="K8821">
        <f t="shared" si="2329"/>
        <v>272.81</v>
      </c>
      <c r="L8821">
        <f t="shared" si="2330"/>
        <v>32.024999999999999</v>
      </c>
      <c r="M8821" s="1">
        <v>43774</v>
      </c>
      <c r="N8821">
        <f t="shared" si="2331"/>
        <v>2019</v>
      </c>
      <c r="O8821" s="1" t="str">
        <f t="shared" si="2332"/>
        <v>November</v>
      </c>
      <c r="P8821" s="1" t="str">
        <f t="shared" si="2333"/>
        <v>Tuesday</v>
      </c>
      <c r="Q8821" s="2">
        <v>0.72121527777777783</v>
      </c>
      <c r="R8821" t="s">
        <v>33</v>
      </c>
      <c r="S8821">
        <v>109.8</v>
      </c>
      <c r="T8821">
        <v>42.86</v>
      </c>
      <c r="U8821">
        <v>82.35</v>
      </c>
      <c r="V8821">
        <v>5.8</v>
      </c>
      <c r="W8821">
        <f t="shared" ca="1" si="2334"/>
        <v>1951</v>
      </c>
      <c r="X8821">
        <f t="shared" si="2335"/>
        <v>1</v>
      </c>
      <c r="Y8821">
        <f t="shared" si="2336"/>
        <v>192.15</v>
      </c>
      <c r="Z8821" s="1">
        <f t="shared" ca="1" si="2337"/>
        <v>45725</v>
      </c>
      <c r="AA8821">
        <f t="shared" si="2338"/>
        <v>4.7619047620000003</v>
      </c>
      <c r="AB8821">
        <f t="shared" si="2339"/>
        <v>5.65</v>
      </c>
      <c r="AC8821">
        <f t="shared" ca="1" si="2340"/>
        <v>2192</v>
      </c>
      <c r="AD8821">
        <f t="shared" ca="1" si="2341"/>
        <v>2144.15</v>
      </c>
      <c r="AE8821" t="str">
        <f t="shared" ca="1" si="2342"/>
        <v>Medium</v>
      </c>
      <c r="AF8821">
        <f t="shared" si="2343"/>
        <v>43774</v>
      </c>
      <c r="AG8821" t="str">
        <f t="shared" si="2344"/>
        <v>Nov-2019</v>
      </c>
      <c r="AH8821">
        <f t="shared" si="2345"/>
        <v>183</v>
      </c>
    </row>
    <row r="8822" spans="1:34" x14ac:dyDescent="0.25">
      <c r="A8822" t="s">
        <v>8856</v>
      </c>
      <c r="B8822" t="s">
        <v>18</v>
      </c>
      <c r="C8822" t="s">
        <v>19</v>
      </c>
      <c r="D8822" t="s">
        <v>20</v>
      </c>
      <c r="E8822" t="s">
        <v>21</v>
      </c>
      <c r="F8822" t="s">
        <v>46</v>
      </c>
      <c r="G8822">
        <v>78.42</v>
      </c>
      <c r="H8822">
        <v>3</v>
      </c>
      <c r="I8822">
        <v>11.763</v>
      </c>
      <c r="J8822" s="6">
        <v>247.02</v>
      </c>
      <c r="K8822">
        <f t="shared" si="2329"/>
        <v>263.14999999999998</v>
      </c>
      <c r="L8822">
        <f t="shared" si="2330"/>
        <v>82.34</v>
      </c>
      <c r="M8822" s="1">
        <v>43771</v>
      </c>
      <c r="N8822">
        <f t="shared" si="2331"/>
        <v>2019</v>
      </c>
      <c r="O8822" s="1" t="str">
        <f t="shared" si="2332"/>
        <v>November</v>
      </c>
      <c r="P8822" s="1" t="str">
        <f t="shared" si="2333"/>
        <v>Saturday</v>
      </c>
      <c r="Q8822" s="2">
        <v>0.88924768518518515</v>
      </c>
      <c r="R8822" t="s">
        <v>29</v>
      </c>
      <c r="S8822">
        <v>141.16</v>
      </c>
      <c r="T8822">
        <v>42.85</v>
      </c>
      <c r="U8822">
        <v>105.86</v>
      </c>
      <c r="V8822">
        <v>7.9</v>
      </c>
      <c r="W8822">
        <f t="shared" ca="1" si="2334"/>
        <v>1954</v>
      </c>
      <c r="X8822">
        <f t="shared" si="2335"/>
        <v>1</v>
      </c>
      <c r="Y8822">
        <f t="shared" si="2336"/>
        <v>247.02</v>
      </c>
      <c r="Z8822" s="1">
        <f t="shared" ca="1" si="2337"/>
        <v>45725</v>
      </c>
      <c r="AA8822">
        <f t="shared" si="2338"/>
        <v>4.7619047620000003</v>
      </c>
      <c r="AB8822">
        <f t="shared" si="2339"/>
        <v>5.65</v>
      </c>
      <c r="AC8822">
        <f t="shared" ca="1" si="2340"/>
        <v>2192</v>
      </c>
      <c r="AD8822">
        <f t="shared" ca="1" si="2341"/>
        <v>2202.02</v>
      </c>
      <c r="AE8822" t="str">
        <f t="shared" ca="1" si="2342"/>
        <v>Medium</v>
      </c>
      <c r="AF8822">
        <f t="shared" si="2343"/>
        <v>43771</v>
      </c>
      <c r="AG8822" t="str">
        <f t="shared" si="2344"/>
        <v>Nov-2019</v>
      </c>
      <c r="AH8822">
        <f t="shared" si="2345"/>
        <v>235.26</v>
      </c>
    </row>
    <row r="8823" spans="1:34" x14ac:dyDescent="0.25">
      <c r="A8823" t="s">
        <v>8857</v>
      </c>
      <c r="B8823" t="s">
        <v>25</v>
      </c>
      <c r="C8823" t="s">
        <v>26</v>
      </c>
      <c r="D8823" t="s">
        <v>20</v>
      </c>
      <c r="E8823" t="s">
        <v>31</v>
      </c>
      <c r="F8823" t="s">
        <v>46</v>
      </c>
      <c r="G8823">
        <v>45.15</v>
      </c>
      <c r="H8823">
        <v>8</v>
      </c>
      <c r="I8823">
        <v>18.059999999999999</v>
      </c>
      <c r="J8823" s="6">
        <v>379.26</v>
      </c>
      <c r="K8823">
        <f t="shared" si="2329"/>
        <v>282.95333333333332</v>
      </c>
      <c r="L8823">
        <f t="shared" si="2330"/>
        <v>47.407499999999999</v>
      </c>
      <c r="M8823" s="1">
        <v>43791</v>
      </c>
      <c r="N8823">
        <f t="shared" si="2331"/>
        <v>2019</v>
      </c>
      <c r="O8823" s="1" t="str">
        <f t="shared" si="2332"/>
        <v>November</v>
      </c>
      <c r="P8823" s="1" t="str">
        <f t="shared" si="2333"/>
        <v>Friday</v>
      </c>
      <c r="Q8823" s="2">
        <v>0.50207175925925929</v>
      </c>
      <c r="R8823" t="s">
        <v>23</v>
      </c>
      <c r="S8823">
        <v>216.72</v>
      </c>
      <c r="T8823">
        <v>42.86</v>
      </c>
      <c r="U8823">
        <v>162.54</v>
      </c>
      <c r="V8823">
        <v>6</v>
      </c>
      <c r="W8823">
        <f t="shared" ca="1" si="2334"/>
        <v>1934</v>
      </c>
      <c r="X8823">
        <f t="shared" si="2335"/>
        <v>1</v>
      </c>
      <c r="Y8823">
        <f t="shared" si="2336"/>
        <v>379.26</v>
      </c>
      <c r="Z8823" s="1">
        <f t="shared" ca="1" si="2337"/>
        <v>45725</v>
      </c>
      <c r="AA8823">
        <f t="shared" si="2338"/>
        <v>4.7619047620000003</v>
      </c>
      <c r="AB8823">
        <f t="shared" si="2339"/>
        <v>5.65</v>
      </c>
      <c r="AC8823">
        <f t="shared" ca="1" si="2340"/>
        <v>2192</v>
      </c>
      <c r="AD8823">
        <f t="shared" ca="1" si="2341"/>
        <v>2314.2600000000002</v>
      </c>
      <c r="AE8823" t="str">
        <f t="shared" ca="1" si="2342"/>
        <v>Medium</v>
      </c>
      <c r="AF8823">
        <f t="shared" si="2343"/>
        <v>43791</v>
      </c>
      <c r="AG8823" t="str">
        <f t="shared" si="2344"/>
        <v>Nov-2019</v>
      </c>
      <c r="AH8823">
        <f t="shared" si="2345"/>
        <v>361.2</v>
      </c>
    </row>
    <row r="8824" spans="1:34" x14ac:dyDescent="0.25">
      <c r="A8824" t="s">
        <v>8858</v>
      </c>
      <c r="B8824" t="s">
        <v>18</v>
      </c>
      <c r="C8824" t="s">
        <v>19</v>
      </c>
      <c r="D8824" t="s">
        <v>20</v>
      </c>
      <c r="E8824" t="s">
        <v>21</v>
      </c>
      <c r="F8824" t="s">
        <v>28</v>
      </c>
      <c r="G8824">
        <v>77.7</v>
      </c>
      <c r="H8824">
        <v>2</v>
      </c>
      <c r="I8824">
        <v>7.77</v>
      </c>
      <c r="J8824" s="6">
        <v>163.16999999999999</v>
      </c>
      <c r="K8824">
        <f t="shared" si="2329"/>
        <v>236.29</v>
      </c>
      <c r="L8824">
        <f t="shared" si="2330"/>
        <v>81.584999999999994</v>
      </c>
      <c r="M8824" s="1">
        <v>43772</v>
      </c>
      <c r="N8824">
        <f t="shared" si="2331"/>
        <v>2019</v>
      </c>
      <c r="O8824" s="1" t="str">
        <f t="shared" si="2332"/>
        <v>November</v>
      </c>
      <c r="P8824" s="1" t="str">
        <f t="shared" si="2333"/>
        <v>Sunday</v>
      </c>
      <c r="Q8824" s="2">
        <v>0.21273148148148149</v>
      </c>
      <c r="R8824" t="s">
        <v>33</v>
      </c>
      <c r="S8824">
        <v>93.24</v>
      </c>
      <c r="T8824">
        <v>42.86</v>
      </c>
      <c r="U8824">
        <v>69.930000000000007</v>
      </c>
      <c r="V8824">
        <v>6.2</v>
      </c>
      <c r="W8824">
        <f t="shared" ca="1" si="2334"/>
        <v>1953</v>
      </c>
      <c r="X8824">
        <f t="shared" si="2335"/>
        <v>1</v>
      </c>
      <c r="Y8824">
        <f t="shared" si="2336"/>
        <v>163.16999999999999</v>
      </c>
      <c r="Z8824" s="1">
        <f t="shared" ca="1" si="2337"/>
        <v>45725</v>
      </c>
      <c r="AA8824">
        <f t="shared" si="2338"/>
        <v>4.7619047620000003</v>
      </c>
      <c r="AB8824">
        <f t="shared" si="2339"/>
        <v>5.65</v>
      </c>
      <c r="AC8824">
        <f t="shared" ca="1" si="2340"/>
        <v>2192</v>
      </c>
      <c r="AD8824">
        <f t="shared" ca="1" si="2341"/>
        <v>2117.17</v>
      </c>
      <c r="AE8824" t="str">
        <f t="shared" ca="1" si="2342"/>
        <v>Medium</v>
      </c>
      <c r="AF8824">
        <f t="shared" si="2343"/>
        <v>43772</v>
      </c>
      <c r="AG8824" t="str">
        <f t="shared" si="2344"/>
        <v>Nov-2019</v>
      </c>
      <c r="AH8824">
        <f t="shared" si="2345"/>
        <v>155.4</v>
      </c>
    </row>
    <row r="8825" spans="1:34" x14ac:dyDescent="0.25">
      <c r="A8825" t="s">
        <v>8859</v>
      </c>
      <c r="B8825" t="s">
        <v>18</v>
      </c>
      <c r="C8825" t="s">
        <v>43</v>
      </c>
      <c r="D8825" t="s">
        <v>27</v>
      </c>
      <c r="E8825" t="s">
        <v>21</v>
      </c>
      <c r="F8825" t="s">
        <v>22</v>
      </c>
      <c r="G8825">
        <v>36.479999999999997</v>
      </c>
      <c r="H8825">
        <v>8</v>
      </c>
      <c r="I8825">
        <v>14.592000000000001</v>
      </c>
      <c r="J8825" s="6">
        <v>306.43</v>
      </c>
      <c r="K8825">
        <f t="shared" si="2329"/>
        <v>234.31666666666669</v>
      </c>
      <c r="L8825">
        <f t="shared" si="2330"/>
        <v>38.303750000000001</v>
      </c>
      <c r="M8825" s="1">
        <v>43779</v>
      </c>
      <c r="N8825">
        <f t="shared" si="2331"/>
        <v>2019</v>
      </c>
      <c r="O8825" s="1" t="str">
        <f t="shared" si="2332"/>
        <v>November</v>
      </c>
      <c r="P8825" s="1" t="str">
        <f t="shared" si="2333"/>
        <v>Sunday</v>
      </c>
      <c r="Q8825" s="2">
        <v>0.21098379629629629</v>
      </c>
      <c r="R8825" t="s">
        <v>23</v>
      </c>
      <c r="S8825">
        <v>175.1</v>
      </c>
      <c r="T8825">
        <v>42.86</v>
      </c>
      <c r="U8825">
        <v>131.33000000000001</v>
      </c>
      <c r="V8825">
        <v>8.6</v>
      </c>
      <c r="W8825">
        <f t="shared" ca="1" si="2334"/>
        <v>1946</v>
      </c>
      <c r="X8825">
        <f t="shared" si="2335"/>
        <v>1</v>
      </c>
      <c r="Y8825">
        <f t="shared" si="2336"/>
        <v>306.43</v>
      </c>
      <c r="Z8825" s="1">
        <f t="shared" ca="1" si="2337"/>
        <v>45725</v>
      </c>
      <c r="AA8825">
        <f t="shared" si="2338"/>
        <v>4.7619047620000003</v>
      </c>
      <c r="AB8825">
        <f t="shared" si="2339"/>
        <v>5.65</v>
      </c>
      <c r="AC8825">
        <f t="shared" ca="1" si="2340"/>
        <v>2192</v>
      </c>
      <c r="AD8825">
        <f t="shared" ca="1" si="2341"/>
        <v>2253.4299999999998</v>
      </c>
      <c r="AE8825" t="str">
        <f t="shared" ca="1" si="2342"/>
        <v>Medium</v>
      </c>
      <c r="AF8825">
        <f t="shared" si="2343"/>
        <v>43779</v>
      </c>
      <c r="AG8825" t="str">
        <f t="shared" si="2344"/>
        <v>Nov-2019</v>
      </c>
      <c r="AH8825">
        <f t="shared" si="2345"/>
        <v>291.83999999999997</v>
      </c>
    </row>
    <row r="8826" spans="1:34" x14ac:dyDescent="0.25">
      <c r="A8826" t="s">
        <v>8860</v>
      </c>
      <c r="B8826" t="s">
        <v>42</v>
      </c>
      <c r="C8826" t="s">
        <v>19</v>
      </c>
      <c r="D8826" t="s">
        <v>27</v>
      </c>
      <c r="E8826" t="s">
        <v>21</v>
      </c>
      <c r="F8826" t="s">
        <v>44</v>
      </c>
      <c r="G8826">
        <v>56.97</v>
      </c>
      <c r="H8826">
        <v>4</v>
      </c>
      <c r="I8826">
        <v>11.394</v>
      </c>
      <c r="J8826" s="6">
        <v>239.27</v>
      </c>
      <c r="K8826">
        <f t="shared" si="2329"/>
        <v>439.64333333333326</v>
      </c>
      <c r="L8826">
        <f t="shared" si="2330"/>
        <v>59.817500000000003</v>
      </c>
      <c r="M8826" s="1">
        <v>43794</v>
      </c>
      <c r="N8826">
        <f t="shared" si="2331"/>
        <v>2019</v>
      </c>
      <c r="O8826" s="1" t="str">
        <f t="shared" si="2332"/>
        <v>November</v>
      </c>
      <c r="P8826" s="1" t="str">
        <f t="shared" si="2333"/>
        <v>Monday</v>
      </c>
      <c r="Q8826" s="2">
        <v>0.15011574074074074</v>
      </c>
      <c r="R8826" t="s">
        <v>23</v>
      </c>
      <c r="S8826">
        <v>136.72999999999999</v>
      </c>
      <c r="T8826">
        <v>42.86</v>
      </c>
      <c r="U8826">
        <v>102.54</v>
      </c>
      <c r="V8826">
        <v>8.1</v>
      </c>
      <c r="W8826">
        <f t="shared" ca="1" si="2334"/>
        <v>1931</v>
      </c>
      <c r="X8826">
        <f t="shared" si="2335"/>
        <v>1</v>
      </c>
      <c r="Y8826">
        <f t="shared" si="2336"/>
        <v>239.27</v>
      </c>
      <c r="Z8826" s="1">
        <f t="shared" ca="1" si="2337"/>
        <v>45725</v>
      </c>
      <c r="AA8826">
        <f t="shared" si="2338"/>
        <v>4.7619047620000003</v>
      </c>
      <c r="AB8826">
        <f t="shared" si="2339"/>
        <v>5.65</v>
      </c>
      <c r="AC8826">
        <f t="shared" ca="1" si="2340"/>
        <v>2192</v>
      </c>
      <c r="AD8826">
        <f t="shared" ca="1" si="2341"/>
        <v>2171.27</v>
      </c>
      <c r="AE8826" t="str">
        <f t="shared" ca="1" si="2342"/>
        <v>Medium</v>
      </c>
      <c r="AF8826">
        <f t="shared" si="2343"/>
        <v>43794</v>
      </c>
      <c r="AG8826" t="str">
        <f t="shared" si="2344"/>
        <v>Nov-2019</v>
      </c>
      <c r="AH8826">
        <f t="shared" si="2345"/>
        <v>227.88</v>
      </c>
    </row>
    <row r="8827" spans="1:34" x14ac:dyDescent="0.25">
      <c r="A8827" t="s">
        <v>8861</v>
      </c>
      <c r="B8827" t="s">
        <v>25</v>
      </c>
      <c r="C8827" t="s">
        <v>26</v>
      </c>
      <c r="D8827" t="s">
        <v>20</v>
      </c>
      <c r="E8827" t="s">
        <v>21</v>
      </c>
      <c r="F8827" t="s">
        <v>22</v>
      </c>
      <c r="G8827">
        <v>37.44</v>
      </c>
      <c r="H8827">
        <v>4</v>
      </c>
      <c r="I8827">
        <v>7.4880000000000004</v>
      </c>
      <c r="J8827" s="6">
        <v>157.25</v>
      </c>
      <c r="K8827">
        <f t="shared" si="2329"/>
        <v>555.81333333333328</v>
      </c>
      <c r="L8827">
        <f t="shared" si="2330"/>
        <v>39.3125</v>
      </c>
      <c r="M8827" s="1">
        <v>43775</v>
      </c>
      <c r="N8827">
        <f t="shared" si="2331"/>
        <v>2019</v>
      </c>
      <c r="O8827" s="1" t="str">
        <f t="shared" si="2332"/>
        <v>November</v>
      </c>
      <c r="P8827" s="1" t="str">
        <f t="shared" si="2333"/>
        <v>Wednesday</v>
      </c>
      <c r="Q8827" s="2">
        <v>0.13945601851851852</v>
      </c>
      <c r="R8827" t="s">
        <v>33</v>
      </c>
      <c r="S8827">
        <v>89.86</v>
      </c>
      <c r="T8827">
        <v>42.86</v>
      </c>
      <c r="U8827">
        <v>67.39</v>
      </c>
      <c r="V8827">
        <v>5.9</v>
      </c>
      <c r="W8827">
        <f t="shared" ca="1" si="2334"/>
        <v>1950</v>
      </c>
      <c r="X8827">
        <f t="shared" si="2335"/>
        <v>1</v>
      </c>
      <c r="Y8827">
        <f t="shared" si="2336"/>
        <v>157.25</v>
      </c>
      <c r="Z8827" s="1">
        <f t="shared" ca="1" si="2337"/>
        <v>45725</v>
      </c>
      <c r="AA8827">
        <f t="shared" si="2338"/>
        <v>4.7619047620000003</v>
      </c>
      <c r="AB8827">
        <f t="shared" si="2339"/>
        <v>5.65</v>
      </c>
      <c r="AC8827">
        <f t="shared" ca="1" si="2340"/>
        <v>2192</v>
      </c>
      <c r="AD8827">
        <f t="shared" ca="1" si="2341"/>
        <v>2108.25</v>
      </c>
      <c r="AE8827" t="str">
        <f t="shared" ca="1" si="2342"/>
        <v>Medium</v>
      </c>
      <c r="AF8827">
        <f t="shared" si="2343"/>
        <v>43775</v>
      </c>
      <c r="AG8827" t="str">
        <f t="shared" si="2344"/>
        <v>Nov-2019</v>
      </c>
      <c r="AH8827">
        <f t="shared" si="2345"/>
        <v>149.76</v>
      </c>
    </row>
    <row r="8828" spans="1:34" x14ac:dyDescent="0.25">
      <c r="A8828" t="s">
        <v>8862</v>
      </c>
      <c r="B8828" t="s">
        <v>42</v>
      </c>
      <c r="C8828" t="s">
        <v>26</v>
      </c>
      <c r="D8828" t="s">
        <v>27</v>
      </c>
      <c r="E8828" t="s">
        <v>31</v>
      </c>
      <c r="F8828" t="s">
        <v>36</v>
      </c>
      <c r="G8828">
        <v>97.61</v>
      </c>
      <c r="H8828">
        <v>9</v>
      </c>
      <c r="I8828">
        <v>43.924500000000002</v>
      </c>
      <c r="J8828" s="6">
        <v>922.41</v>
      </c>
      <c r="K8828">
        <f t="shared" si="2329"/>
        <v>642.93333333333339</v>
      </c>
      <c r="L8828">
        <f t="shared" si="2330"/>
        <v>102.49</v>
      </c>
      <c r="M8828" s="1">
        <v>43779</v>
      </c>
      <c r="N8828">
        <f t="shared" si="2331"/>
        <v>2019</v>
      </c>
      <c r="O8828" s="1" t="str">
        <f t="shared" si="2332"/>
        <v>November</v>
      </c>
      <c r="P8828" s="1" t="str">
        <f t="shared" si="2333"/>
        <v>Sunday</v>
      </c>
      <c r="Q8828" s="2">
        <v>0.6928009259259259</v>
      </c>
      <c r="R8828" t="s">
        <v>33</v>
      </c>
      <c r="S8828">
        <v>527.09</v>
      </c>
      <c r="T8828">
        <v>42.86</v>
      </c>
      <c r="U8828">
        <v>395.32</v>
      </c>
      <c r="V8828">
        <v>6</v>
      </c>
      <c r="W8828">
        <f t="shared" ca="1" si="2334"/>
        <v>1946</v>
      </c>
      <c r="X8828">
        <f t="shared" si="2335"/>
        <v>1</v>
      </c>
      <c r="Y8828">
        <f t="shared" si="2336"/>
        <v>922.41</v>
      </c>
      <c r="Z8828" s="1">
        <f t="shared" ca="1" si="2337"/>
        <v>45725</v>
      </c>
      <c r="AA8828">
        <f t="shared" si="2338"/>
        <v>4.7619047620000003</v>
      </c>
      <c r="AB8828">
        <f t="shared" si="2339"/>
        <v>5.65</v>
      </c>
      <c r="AC8828">
        <f t="shared" ca="1" si="2340"/>
        <v>2192</v>
      </c>
      <c r="AD8828">
        <f t="shared" ca="1" si="2341"/>
        <v>2869.41</v>
      </c>
      <c r="AE8828" t="str">
        <f t="shared" ca="1" si="2342"/>
        <v>High</v>
      </c>
      <c r="AF8828">
        <f t="shared" si="2343"/>
        <v>43779</v>
      </c>
      <c r="AG8828" t="str">
        <f t="shared" si="2344"/>
        <v>Nov-2019</v>
      </c>
      <c r="AH8828">
        <f t="shared" si="2345"/>
        <v>878.49</v>
      </c>
    </row>
    <row r="8829" spans="1:34" x14ac:dyDescent="0.25">
      <c r="A8829" t="s">
        <v>8863</v>
      </c>
      <c r="B8829" t="s">
        <v>25</v>
      </c>
      <c r="C8829" t="s">
        <v>43</v>
      </c>
      <c r="D8829" t="s">
        <v>20</v>
      </c>
      <c r="E8829" t="s">
        <v>21</v>
      </c>
      <c r="F8829" t="s">
        <v>28</v>
      </c>
      <c r="G8829">
        <v>79.97</v>
      </c>
      <c r="H8829">
        <v>7</v>
      </c>
      <c r="I8829">
        <v>27.9895</v>
      </c>
      <c r="J8829" s="6">
        <v>587.78</v>
      </c>
      <c r="K8829">
        <f t="shared" si="2329"/>
        <v>340.37</v>
      </c>
      <c r="L8829">
        <f t="shared" si="2330"/>
        <v>83.968571428571423</v>
      </c>
      <c r="M8829" s="1">
        <v>43786</v>
      </c>
      <c r="N8829">
        <f t="shared" si="2331"/>
        <v>2019</v>
      </c>
      <c r="O8829" s="1" t="str">
        <f t="shared" si="2332"/>
        <v>November</v>
      </c>
      <c r="P8829" s="1" t="str">
        <f t="shared" si="2333"/>
        <v>Sunday</v>
      </c>
      <c r="Q8829" s="2">
        <v>6.4953703703703708E-2</v>
      </c>
      <c r="R8829" t="s">
        <v>29</v>
      </c>
      <c r="S8829">
        <v>335.87</v>
      </c>
      <c r="T8829">
        <v>42.86</v>
      </c>
      <c r="U8829">
        <v>251.91</v>
      </c>
      <c r="V8829">
        <v>7.3</v>
      </c>
      <c r="W8829">
        <f t="shared" ca="1" si="2334"/>
        <v>1939</v>
      </c>
      <c r="X8829">
        <f t="shared" si="2335"/>
        <v>1</v>
      </c>
      <c r="Y8829">
        <f t="shared" si="2336"/>
        <v>587.78</v>
      </c>
      <c r="Z8829" s="1">
        <f t="shared" ca="1" si="2337"/>
        <v>45725</v>
      </c>
      <c r="AA8829">
        <f t="shared" si="2338"/>
        <v>4.7619047620000003</v>
      </c>
      <c r="AB8829">
        <f t="shared" si="2339"/>
        <v>5.65</v>
      </c>
      <c r="AC8829">
        <f t="shared" ca="1" si="2340"/>
        <v>2192</v>
      </c>
      <c r="AD8829">
        <f t="shared" ca="1" si="2341"/>
        <v>2527.7799999999997</v>
      </c>
      <c r="AE8829" t="str">
        <f t="shared" ca="1" si="2342"/>
        <v>High</v>
      </c>
      <c r="AF8829">
        <f t="shared" si="2343"/>
        <v>43786</v>
      </c>
      <c r="AG8829" t="str">
        <f t="shared" si="2344"/>
        <v>Nov-2019</v>
      </c>
      <c r="AH8829">
        <f t="shared" si="2345"/>
        <v>559.79</v>
      </c>
    </row>
    <row r="8830" spans="1:34" x14ac:dyDescent="0.25">
      <c r="A8830" t="s">
        <v>8864</v>
      </c>
      <c r="B8830" t="s">
        <v>25</v>
      </c>
      <c r="C8830" t="s">
        <v>19</v>
      </c>
      <c r="D8830" t="s">
        <v>20</v>
      </c>
      <c r="E8830" t="s">
        <v>21</v>
      </c>
      <c r="F8830" t="s">
        <v>44</v>
      </c>
      <c r="G8830">
        <v>99.67</v>
      </c>
      <c r="H8830">
        <v>4</v>
      </c>
      <c r="I8830">
        <v>19.934000000000001</v>
      </c>
      <c r="J8830" s="6">
        <v>418.61</v>
      </c>
      <c r="K8830">
        <f t="shared" si="2329"/>
        <v>202.16666666666666</v>
      </c>
      <c r="L8830">
        <f t="shared" si="2330"/>
        <v>104.6525</v>
      </c>
      <c r="M8830" s="1">
        <v>43794</v>
      </c>
      <c r="N8830">
        <f t="shared" si="2331"/>
        <v>2019</v>
      </c>
      <c r="O8830" s="1" t="str">
        <f t="shared" si="2332"/>
        <v>November</v>
      </c>
      <c r="P8830" s="1" t="str">
        <f t="shared" si="2333"/>
        <v>Monday</v>
      </c>
      <c r="Q8830" s="2">
        <v>0.93332175925925931</v>
      </c>
      <c r="R8830" t="s">
        <v>23</v>
      </c>
      <c r="S8830">
        <v>239.21</v>
      </c>
      <c r="T8830">
        <v>42.86</v>
      </c>
      <c r="U8830">
        <v>179.4</v>
      </c>
      <c r="V8830">
        <v>7</v>
      </c>
      <c r="W8830">
        <f t="shared" ca="1" si="2334"/>
        <v>1931</v>
      </c>
      <c r="X8830">
        <f t="shared" si="2335"/>
        <v>1</v>
      </c>
      <c r="Y8830">
        <f t="shared" si="2336"/>
        <v>418.61</v>
      </c>
      <c r="Z8830" s="1">
        <f t="shared" ca="1" si="2337"/>
        <v>45725</v>
      </c>
      <c r="AA8830">
        <f t="shared" si="2338"/>
        <v>4.7619047620000003</v>
      </c>
      <c r="AB8830">
        <f t="shared" si="2339"/>
        <v>5.65</v>
      </c>
      <c r="AC8830">
        <f t="shared" ca="1" si="2340"/>
        <v>2192</v>
      </c>
      <c r="AD8830">
        <f t="shared" ca="1" si="2341"/>
        <v>2350.61</v>
      </c>
      <c r="AE8830" t="str">
        <f t="shared" ca="1" si="2342"/>
        <v>Medium</v>
      </c>
      <c r="AF8830">
        <f t="shared" si="2343"/>
        <v>43794</v>
      </c>
      <c r="AG8830" t="str">
        <f t="shared" si="2344"/>
        <v>Nov-2019</v>
      </c>
      <c r="AH8830">
        <f t="shared" si="2345"/>
        <v>398.68</v>
      </c>
    </row>
    <row r="8831" spans="1:34" x14ac:dyDescent="0.25">
      <c r="A8831" t="s">
        <v>8865</v>
      </c>
      <c r="B8831" t="s">
        <v>42</v>
      </c>
      <c r="C8831" t="s">
        <v>26</v>
      </c>
      <c r="D8831" t="s">
        <v>27</v>
      </c>
      <c r="E8831" t="s">
        <v>31</v>
      </c>
      <c r="F8831" t="s">
        <v>46</v>
      </c>
      <c r="G8831">
        <v>7.01</v>
      </c>
      <c r="H8831">
        <v>2</v>
      </c>
      <c r="I8831">
        <v>0.70099999999999996</v>
      </c>
      <c r="J8831" s="6">
        <v>14.72</v>
      </c>
      <c r="K8831">
        <f t="shared" si="2329"/>
        <v>158.94999999999999</v>
      </c>
      <c r="L8831">
        <f t="shared" si="2330"/>
        <v>7.36</v>
      </c>
      <c r="M8831" s="1">
        <v>43775</v>
      </c>
      <c r="N8831">
        <f t="shared" si="2331"/>
        <v>2019</v>
      </c>
      <c r="O8831" s="1" t="str">
        <f t="shared" si="2332"/>
        <v>November</v>
      </c>
      <c r="P8831" s="1" t="str">
        <f t="shared" si="2333"/>
        <v>Wednesday</v>
      </c>
      <c r="Q8831" s="2">
        <v>0.94775462962962964</v>
      </c>
      <c r="R8831" t="s">
        <v>23</v>
      </c>
      <c r="S8831">
        <v>8.41</v>
      </c>
      <c r="T8831">
        <v>42.87</v>
      </c>
      <c r="U8831">
        <v>6.31</v>
      </c>
      <c r="V8831">
        <v>8</v>
      </c>
      <c r="W8831">
        <f t="shared" ca="1" si="2334"/>
        <v>1950</v>
      </c>
      <c r="X8831">
        <f t="shared" si="2335"/>
        <v>1</v>
      </c>
      <c r="Y8831">
        <f t="shared" si="2336"/>
        <v>14.72</v>
      </c>
      <c r="Z8831" s="1">
        <f t="shared" ca="1" si="2337"/>
        <v>45725</v>
      </c>
      <c r="AA8831">
        <f t="shared" si="2338"/>
        <v>4.7619047620000003</v>
      </c>
      <c r="AB8831">
        <f t="shared" si="2339"/>
        <v>5.65</v>
      </c>
      <c r="AC8831">
        <f t="shared" ca="1" si="2340"/>
        <v>2192</v>
      </c>
      <c r="AD8831">
        <f t="shared" ca="1" si="2341"/>
        <v>1965.72</v>
      </c>
      <c r="AE8831" t="str">
        <f t="shared" ca="1" si="2342"/>
        <v>Low</v>
      </c>
      <c r="AF8831">
        <f t="shared" si="2343"/>
        <v>43775</v>
      </c>
      <c r="AG8831" t="str">
        <f t="shared" si="2344"/>
        <v>Nov-2019</v>
      </c>
      <c r="AH8831">
        <f t="shared" si="2345"/>
        <v>14.02</v>
      </c>
    </row>
    <row r="8832" spans="1:34" x14ac:dyDescent="0.25">
      <c r="A8832" t="s">
        <v>8866</v>
      </c>
      <c r="B8832" t="s">
        <v>25</v>
      </c>
      <c r="C8832" t="s">
        <v>43</v>
      </c>
      <c r="D8832" t="s">
        <v>27</v>
      </c>
      <c r="E8832" t="s">
        <v>21</v>
      </c>
      <c r="F8832" t="s">
        <v>22</v>
      </c>
      <c r="G8832">
        <v>82.46</v>
      </c>
      <c r="H8832">
        <v>2</v>
      </c>
      <c r="I8832">
        <v>8.2460000000000004</v>
      </c>
      <c r="J8832" s="6">
        <v>173.17</v>
      </c>
      <c r="K8832">
        <f t="shared" si="2329"/>
        <v>195.54</v>
      </c>
      <c r="L8832">
        <f t="shared" si="2330"/>
        <v>86.584999999999994</v>
      </c>
      <c r="M8832" s="1">
        <v>43790</v>
      </c>
      <c r="N8832">
        <f t="shared" si="2331"/>
        <v>2019</v>
      </c>
      <c r="O8832" s="1" t="str">
        <f t="shared" si="2332"/>
        <v>November</v>
      </c>
      <c r="P8832" s="1" t="str">
        <f t="shared" si="2333"/>
        <v>Thursday</v>
      </c>
      <c r="Q8832" s="2">
        <v>0.25570601851851854</v>
      </c>
      <c r="R8832" t="s">
        <v>33</v>
      </c>
      <c r="S8832">
        <v>98.95</v>
      </c>
      <c r="T8832">
        <v>42.86</v>
      </c>
      <c r="U8832">
        <v>74.22</v>
      </c>
      <c r="V8832">
        <v>7.5</v>
      </c>
      <c r="W8832">
        <f t="shared" ca="1" si="2334"/>
        <v>1935</v>
      </c>
      <c r="X8832">
        <f t="shared" si="2335"/>
        <v>1</v>
      </c>
      <c r="Y8832">
        <f t="shared" si="2336"/>
        <v>173.17</v>
      </c>
      <c r="Z8832" s="1">
        <f t="shared" ca="1" si="2337"/>
        <v>45725</v>
      </c>
      <c r="AA8832">
        <f t="shared" si="2338"/>
        <v>4.7619047620000003</v>
      </c>
      <c r="AB8832">
        <f t="shared" si="2339"/>
        <v>5.65</v>
      </c>
      <c r="AC8832">
        <f t="shared" ca="1" si="2340"/>
        <v>2192</v>
      </c>
      <c r="AD8832">
        <f t="shared" ca="1" si="2341"/>
        <v>2109.17</v>
      </c>
      <c r="AE8832" t="str">
        <f t="shared" ca="1" si="2342"/>
        <v>Medium</v>
      </c>
      <c r="AF8832">
        <f t="shared" si="2343"/>
        <v>43790</v>
      </c>
      <c r="AG8832" t="str">
        <f t="shared" si="2344"/>
        <v>Nov-2019</v>
      </c>
      <c r="AH8832">
        <f t="shared" si="2345"/>
        <v>164.92</v>
      </c>
    </row>
    <row r="8833" spans="1:34" x14ac:dyDescent="0.25">
      <c r="A8833" t="s">
        <v>8867</v>
      </c>
      <c r="B8833" t="s">
        <v>18</v>
      </c>
      <c r="C8833" t="s">
        <v>26</v>
      </c>
      <c r="D8833" t="s">
        <v>20</v>
      </c>
      <c r="E8833" t="s">
        <v>21</v>
      </c>
      <c r="F8833" t="s">
        <v>32</v>
      </c>
      <c r="G8833">
        <v>34.4</v>
      </c>
      <c r="H8833">
        <v>8</v>
      </c>
      <c r="I8833">
        <v>13.76</v>
      </c>
      <c r="J8833" s="6">
        <v>288.95999999999998</v>
      </c>
      <c r="K8833">
        <f t="shared" si="2329"/>
        <v>204.59666666666666</v>
      </c>
      <c r="L8833">
        <f t="shared" si="2330"/>
        <v>36.119999999999997</v>
      </c>
      <c r="M8833" s="1">
        <v>43775</v>
      </c>
      <c r="N8833">
        <f t="shared" si="2331"/>
        <v>2019</v>
      </c>
      <c r="O8833" s="1" t="str">
        <f t="shared" si="2332"/>
        <v>November</v>
      </c>
      <c r="P8833" s="1" t="str">
        <f t="shared" si="2333"/>
        <v>Wednesday</v>
      </c>
      <c r="Q8833" s="2">
        <v>0.92644675925925923</v>
      </c>
      <c r="R8833" t="s">
        <v>33</v>
      </c>
      <c r="S8833">
        <v>165.12</v>
      </c>
      <c r="T8833">
        <v>42.86</v>
      </c>
      <c r="U8833">
        <v>123.84</v>
      </c>
      <c r="V8833">
        <v>5.4</v>
      </c>
      <c r="W8833">
        <f t="shared" ca="1" si="2334"/>
        <v>1950</v>
      </c>
      <c r="X8833">
        <f t="shared" si="2335"/>
        <v>1</v>
      </c>
      <c r="Y8833">
        <f t="shared" si="2336"/>
        <v>288.95999999999998</v>
      </c>
      <c r="Z8833" s="1">
        <f t="shared" ca="1" si="2337"/>
        <v>45725</v>
      </c>
      <c r="AA8833">
        <f t="shared" si="2338"/>
        <v>4.7619047620000003</v>
      </c>
      <c r="AB8833">
        <f t="shared" si="2339"/>
        <v>5.65</v>
      </c>
      <c r="AC8833">
        <f t="shared" ca="1" si="2340"/>
        <v>2192</v>
      </c>
      <c r="AD8833">
        <f t="shared" ca="1" si="2341"/>
        <v>2239.96</v>
      </c>
      <c r="AE8833" t="str">
        <f t="shared" ca="1" si="2342"/>
        <v>Medium</v>
      </c>
      <c r="AF8833">
        <f t="shared" si="2343"/>
        <v>43775</v>
      </c>
      <c r="AG8833" t="str">
        <f t="shared" si="2344"/>
        <v>Nov-2019</v>
      </c>
      <c r="AH8833">
        <f t="shared" si="2345"/>
        <v>275.2</v>
      </c>
    </row>
    <row r="8834" spans="1:34" x14ac:dyDescent="0.25">
      <c r="A8834" t="s">
        <v>8868</v>
      </c>
      <c r="B8834" t="s">
        <v>42</v>
      </c>
      <c r="C8834" t="s">
        <v>43</v>
      </c>
      <c r="D8834" t="s">
        <v>27</v>
      </c>
      <c r="E8834" t="s">
        <v>21</v>
      </c>
      <c r="F8834" t="s">
        <v>46</v>
      </c>
      <c r="G8834">
        <v>29.64</v>
      </c>
      <c r="H8834">
        <v>4</v>
      </c>
      <c r="I8834">
        <v>5.9279999999999999</v>
      </c>
      <c r="J8834" s="6">
        <v>124.49</v>
      </c>
      <c r="K8834">
        <f t="shared" ref="K8834:K8897" si="2346">AVERAGE(J8834:J8836)</f>
        <v>151.78</v>
      </c>
      <c r="L8834">
        <f t="shared" ref="L8834:L8897" si="2347" xml:space="preserve"> J8834 / H8834</f>
        <v>31.122499999999999</v>
      </c>
      <c r="M8834" s="1">
        <v>43796</v>
      </c>
      <c r="N8834">
        <f t="shared" ref="N8834:N8897" si="2348">YEAR(M8834)</f>
        <v>2019</v>
      </c>
      <c r="O8834" s="1" t="str">
        <f t="shared" ref="O8834:O8897" si="2349">TEXT(M8834,"mmmm")</f>
        <v>November</v>
      </c>
      <c r="P8834" s="1" t="str">
        <f t="shared" ref="P8834:P8897" si="2350">TEXT(M8834,"dddd")</f>
        <v>Wednesday</v>
      </c>
      <c r="Q8834" s="2">
        <v>0.18019675925925926</v>
      </c>
      <c r="R8834" t="s">
        <v>33</v>
      </c>
      <c r="S8834">
        <v>71.14</v>
      </c>
      <c r="T8834">
        <v>42.85</v>
      </c>
      <c r="U8834">
        <v>53.35</v>
      </c>
      <c r="V8834">
        <v>8.6999999999999993</v>
      </c>
      <c r="W8834">
        <f t="shared" ref="W8834:W8897" ca="1" si="2351">DATEDIF(M8834, $Z$2, "d")</f>
        <v>1929</v>
      </c>
      <c r="X8834">
        <f t="shared" ref="X8834:X8897" si="2352">COUNTIF(A:A, A8834)</f>
        <v>1</v>
      </c>
      <c r="Y8834">
        <f t="shared" ref="Y8834:Y8897" si="2353">SUMIF(A:A, A8834, J:J)</f>
        <v>124.49</v>
      </c>
      <c r="Z8834" s="1">
        <f t="shared" ref="Z8834:Z8897" ca="1" si="2354">TODAY()</f>
        <v>45725</v>
      </c>
      <c r="AA8834">
        <f t="shared" ref="AA8834:AA8897" si="2355">_xlfn.QUARTILE.INC($T$2:$T$100, 1)</f>
        <v>4.7619047620000003</v>
      </c>
      <c r="AB8834">
        <f t="shared" ref="AB8834:AB8897" si="2356">_xlfn.QUARTILE.INC($V$2:$V$100, 1)</f>
        <v>5.65</v>
      </c>
      <c r="AC8834">
        <f t="shared" ref="AC8834:AC8897" ca="1" si="2357">_xlfn.QUARTILE.INC($W$2:$W$100, 1)</f>
        <v>2192</v>
      </c>
      <c r="AD8834">
        <f t="shared" ref="AD8834:AD8897" ca="1" si="2358">W8834 + X8834 + Y8834</f>
        <v>2054.4899999999998</v>
      </c>
      <c r="AE8834" t="str">
        <f t="shared" ref="AE8834:AE8897" ca="1" si="2359">IF(AD8834&gt;=2500, "High", IF(AD8834&gt;=2000, "Medium", "Low"))</f>
        <v>Medium</v>
      </c>
      <c r="AF8834">
        <f t="shared" ref="AF8834:AF8897" si="2360">_xlfn.MINIFS(M:M, A:A, A8834)</f>
        <v>43796</v>
      </c>
      <c r="AG8834" t="str">
        <f t="shared" ref="AG8834:AG8897" si="2361">TEXT(M8834, "mmm-yyyy")</f>
        <v>Nov-2019</v>
      </c>
      <c r="AH8834">
        <f t="shared" ref="AH8834:AH8897" si="2362">G8834 * H8834</f>
        <v>118.56</v>
      </c>
    </row>
    <row r="8835" spans="1:34" x14ac:dyDescent="0.25">
      <c r="A8835" t="s">
        <v>8869</v>
      </c>
      <c r="B8835" t="s">
        <v>42</v>
      </c>
      <c r="C8835" t="s">
        <v>43</v>
      </c>
      <c r="D8835" t="s">
        <v>27</v>
      </c>
      <c r="E8835" t="s">
        <v>31</v>
      </c>
      <c r="F8835" t="s">
        <v>32</v>
      </c>
      <c r="G8835">
        <v>31.8</v>
      </c>
      <c r="H8835">
        <v>6</v>
      </c>
      <c r="I8835">
        <v>9.5399999999999991</v>
      </c>
      <c r="J8835" s="6">
        <v>200.34</v>
      </c>
      <c r="K8835">
        <f t="shared" si="2346"/>
        <v>236.17</v>
      </c>
      <c r="L8835">
        <f t="shared" si="2347"/>
        <v>33.39</v>
      </c>
      <c r="M8835" s="1">
        <v>43778</v>
      </c>
      <c r="N8835">
        <f t="shared" si="2348"/>
        <v>2019</v>
      </c>
      <c r="O8835" s="1" t="str">
        <f t="shared" si="2349"/>
        <v>November</v>
      </c>
      <c r="P8835" s="1" t="str">
        <f t="shared" si="2350"/>
        <v>Saturday</v>
      </c>
      <c r="Q8835" s="2">
        <v>0.79651620370370368</v>
      </c>
      <c r="R8835" t="s">
        <v>29</v>
      </c>
      <c r="S8835">
        <v>114.48</v>
      </c>
      <c r="T8835">
        <v>42.86</v>
      </c>
      <c r="U8835">
        <v>85.86</v>
      </c>
      <c r="V8835">
        <v>8.6999999999999993</v>
      </c>
      <c r="W8835">
        <f t="shared" ca="1" si="2351"/>
        <v>1947</v>
      </c>
      <c r="X8835">
        <f t="shared" si="2352"/>
        <v>1</v>
      </c>
      <c r="Y8835">
        <f t="shared" si="2353"/>
        <v>200.34</v>
      </c>
      <c r="Z8835" s="1">
        <f t="shared" ca="1" si="2354"/>
        <v>45725</v>
      </c>
      <c r="AA8835">
        <f t="shared" si="2355"/>
        <v>4.7619047620000003</v>
      </c>
      <c r="AB8835">
        <f t="shared" si="2356"/>
        <v>5.65</v>
      </c>
      <c r="AC8835">
        <f t="shared" ca="1" si="2357"/>
        <v>2192</v>
      </c>
      <c r="AD8835">
        <f t="shared" ca="1" si="2358"/>
        <v>2148.34</v>
      </c>
      <c r="AE8835" t="str">
        <f t="shared" ca="1" si="2359"/>
        <v>Medium</v>
      </c>
      <c r="AF8835">
        <f t="shared" si="2360"/>
        <v>43778</v>
      </c>
      <c r="AG8835" t="str">
        <f t="shared" si="2361"/>
        <v>Nov-2019</v>
      </c>
      <c r="AH8835">
        <f t="shared" si="2362"/>
        <v>190.8</v>
      </c>
    </row>
    <row r="8836" spans="1:34" x14ac:dyDescent="0.25">
      <c r="A8836" t="s">
        <v>8870</v>
      </c>
      <c r="B8836" t="s">
        <v>18</v>
      </c>
      <c r="C8836" t="s">
        <v>19</v>
      </c>
      <c r="D8836" t="s">
        <v>20</v>
      </c>
      <c r="E8836" t="s">
        <v>31</v>
      </c>
      <c r="F8836" t="s">
        <v>22</v>
      </c>
      <c r="G8836">
        <v>62.15</v>
      </c>
      <c r="H8836">
        <v>2</v>
      </c>
      <c r="I8836">
        <v>6.2149999999999999</v>
      </c>
      <c r="J8836" s="6">
        <v>130.51</v>
      </c>
      <c r="K8836">
        <f t="shared" si="2346"/>
        <v>267.88000000000005</v>
      </c>
      <c r="L8836">
        <f t="shared" si="2347"/>
        <v>65.254999999999995</v>
      </c>
      <c r="M8836" s="1">
        <v>43779</v>
      </c>
      <c r="N8836">
        <f t="shared" si="2348"/>
        <v>2019</v>
      </c>
      <c r="O8836" s="1" t="str">
        <f t="shared" si="2349"/>
        <v>November</v>
      </c>
      <c r="P8836" s="1" t="str">
        <f t="shared" si="2350"/>
        <v>Sunday</v>
      </c>
      <c r="Q8836" s="2">
        <v>0.49151620370370369</v>
      </c>
      <c r="R8836" t="s">
        <v>23</v>
      </c>
      <c r="S8836">
        <v>74.58</v>
      </c>
      <c r="T8836">
        <v>42.85</v>
      </c>
      <c r="U8836">
        <v>55.93</v>
      </c>
      <c r="V8836">
        <v>7.8</v>
      </c>
      <c r="W8836">
        <f t="shared" ca="1" si="2351"/>
        <v>1946</v>
      </c>
      <c r="X8836">
        <f t="shared" si="2352"/>
        <v>1</v>
      </c>
      <c r="Y8836">
        <f t="shared" si="2353"/>
        <v>130.51</v>
      </c>
      <c r="Z8836" s="1">
        <f t="shared" ca="1" si="2354"/>
        <v>45725</v>
      </c>
      <c r="AA8836">
        <f t="shared" si="2355"/>
        <v>4.7619047620000003</v>
      </c>
      <c r="AB8836">
        <f t="shared" si="2356"/>
        <v>5.65</v>
      </c>
      <c r="AC8836">
        <f t="shared" ca="1" si="2357"/>
        <v>2192</v>
      </c>
      <c r="AD8836">
        <f t="shared" ca="1" si="2358"/>
        <v>2077.5100000000002</v>
      </c>
      <c r="AE8836" t="str">
        <f t="shared" ca="1" si="2359"/>
        <v>Medium</v>
      </c>
      <c r="AF8836">
        <f t="shared" si="2360"/>
        <v>43779</v>
      </c>
      <c r="AG8836" t="str">
        <f t="shared" si="2361"/>
        <v>Nov-2019</v>
      </c>
      <c r="AH8836">
        <f t="shared" si="2362"/>
        <v>124.3</v>
      </c>
    </row>
    <row r="8837" spans="1:34" x14ac:dyDescent="0.25">
      <c r="A8837" t="s">
        <v>8871</v>
      </c>
      <c r="B8837" t="s">
        <v>42</v>
      </c>
      <c r="C8837" t="s">
        <v>19</v>
      </c>
      <c r="D8837" t="s">
        <v>20</v>
      </c>
      <c r="E8837" t="s">
        <v>21</v>
      </c>
      <c r="F8837" t="s">
        <v>36</v>
      </c>
      <c r="G8837">
        <v>89.92</v>
      </c>
      <c r="H8837">
        <v>4</v>
      </c>
      <c r="I8837">
        <v>17.984000000000002</v>
      </c>
      <c r="J8837" s="6">
        <v>377.66</v>
      </c>
      <c r="K8837">
        <f t="shared" si="2346"/>
        <v>315.35000000000008</v>
      </c>
      <c r="L8837">
        <f t="shared" si="2347"/>
        <v>94.415000000000006</v>
      </c>
      <c r="M8837" s="1">
        <v>43790</v>
      </c>
      <c r="N8837">
        <f t="shared" si="2348"/>
        <v>2019</v>
      </c>
      <c r="O8837" s="1" t="str">
        <f t="shared" si="2349"/>
        <v>November</v>
      </c>
      <c r="P8837" s="1" t="str">
        <f t="shared" si="2350"/>
        <v>Thursday</v>
      </c>
      <c r="Q8837" s="2">
        <v>0.13942129629629629</v>
      </c>
      <c r="R8837" t="s">
        <v>33</v>
      </c>
      <c r="S8837">
        <v>215.81</v>
      </c>
      <c r="T8837">
        <v>42.86</v>
      </c>
      <c r="U8837">
        <v>161.85</v>
      </c>
      <c r="V8837">
        <v>9.3000000000000007</v>
      </c>
      <c r="W8837">
        <f t="shared" ca="1" si="2351"/>
        <v>1935</v>
      </c>
      <c r="X8837">
        <f t="shared" si="2352"/>
        <v>1</v>
      </c>
      <c r="Y8837">
        <f t="shared" si="2353"/>
        <v>377.66</v>
      </c>
      <c r="Z8837" s="1">
        <f t="shared" ca="1" si="2354"/>
        <v>45725</v>
      </c>
      <c r="AA8837">
        <f t="shared" si="2355"/>
        <v>4.7619047620000003</v>
      </c>
      <c r="AB8837">
        <f t="shared" si="2356"/>
        <v>5.65</v>
      </c>
      <c r="AC8837">
        <f t="shared" ca="1" si="2357"/>
        <v>2192</v>
      </c>
      <c r="AD8837">
        <f t="shared" ca="1" si="2358"/>
        <v>2313.66</v>
      </c>
      <c r="AE8837" t="str">
        <f t="shared" ca="1" si="2359"/>
        <v>Medium</v>
      </c>
      <c r="AF8837">
        <f t="shared" si="2360"/>
        <v>43790</v>
      </c>
      <c r="AG8837" t="str">
        <f t="shared" si="2361"/>
        <v>Nov-2019</v>
      </c>
      <c r="AH8837">
        <f t="shared" si="2362"/>
        <v>359.68</v>
      </c>
    </row>
    <row r="8838" spans="1:34" x14ac:dyDescent="0.25">
      <c r="A8838" t="s">
        <v>8872</v>
      </c>
      <c r="B8838" t="s">
        <v>42</v>
      </c>
      <c r="C8838" t="s">
        <v>43</v>
      </c>
      <c r="D8838" t="s">
        <v>27</v>
      </c>
      <c r="E8838" t="s">
        <v>21</v>
      </c>
      <c r="F8838" t="s">
        <v>36</v>
      </c>
      <c r="G8838">
        <v>46.9</v>
      </c>
      <c r="H8838">
        <v>6</v>
      </c>
      <c r="I8838">
        <v>14.07</v>
      </c>
      <c r="J8838" s="6">
        <v>295.47000000000003</v>
      </c>
      <c r="K8838">
        <f t="shared" si="2346"/>
        <v>332.57</v>
      </c>
      <c r="L8838">
        <f t="shared" si="2347"/>
        <v>49.245000000000005</v>
      </c>
      <c r="M8838" s="1">
        <v>43793</v>
      </c>
      <c r="N8838">
        <f t="shared" si="2348"/>
        <v>2019</v>
      </c>
      <c r="O8838" s="1" t="str">
        <f t="shared" si="2349"/>
        <v>November</v>
      </c>
      <c r="P8838" s="1" t="str">
        <f t="shared" si="2350"/>
        <v>Sunday</v>
      </c>
      <c r="Q8838" s="2">
        <v>0.28164351851851854</v>
      </c>
      <c r="R8838" t="s">
        <v>23</v>
      </c>
      <c r="S8838">
        <v>168.84</v>
      </c>
      <c r="T8838">
        <v>42.86</v>
      </c>
      <c r="U8838">
        <v>126.63</v>
      </c>
      <c r="V8838">
        <v>5.7</v>
      </c>
      <c r="W8838">
        <f t="shared" ca="1" si="2351"/>
        <v>1932</v>
      </c>
      <c r="X8838">
        <f t="shared" si="2352"/>
        <v>1</v>
      </c>
      <c r="Y8838">
        <f t="shared" si="2353"/>
        <v>295.47000000000003</v>
      </c>
      <c r="Z8838" s="1">
        <f t="shared" ca="1" si="2354"/>
        <v>45725</v>
      </c>
      <c r="AA8838">
        <f t="shared" si="2355"/>
        <v>4.7619047620000003</v>
      </c>
      <c r="AB8838">
        <f t="shared" si="2356"/>
        <v>5.65</v>
      </c>
      <c r="AC8838">
        <f t="shared" ca="1" si="2357"/>
        <v>2192</v>
      </c>
      <c r="AD8838">
        <f t="shared" ca="1" si="2358"/>
        <v>2228.4700000000003</v>
      </c>
      <c r="AE8838" t="str">
        <f t="shared" ca="1" si="2359"/>
        <v>Medium</v>
      </c>
      <c r="AF8838">
        <f t="shared" si="2360"/>
        <v>43793</v>
      </c>
      <c r="AG8838" t="str">
        <f t="shared" si="2361"/>
        <v>Nov-2019</v>
      </c>
      <c r="AH8838">
        <f t="shared" si="2362"/>
        <v>281.39999999999998</v>
      </c>
    </row>
    <row r="8839" spans="1:34" x14ac:dyDescent="0.25">
      <c r="A8839" t="s">
        <v>8873</v>
      </c>
      <c r="B8839" t="s">
        <v>18</v>
      </c>
      <c r="C8839" t="s">
        <v>43</v>
      </c>
      <c r="D8839" t="s">
        <v>27</v>
      </c>
      <c r="E8839" t="s">
        <v>31</v>
      </c>
      <c r="F8839" t="s">
        <v>36</v>
      </c>
      <c r="G8839">
        <v>86.64</v>
      </c>
      <c r="H8839">
        <v>3</v>
      </c>
      <c r="I8839">
        <v>12.996</v>
      </c>
      <c r="J8839" s="6">
        <v>272.92</v>
      </c>
      <c r="K8839">
        <f t="shared" si="2346"/>
        <v>274.95999999999998</v>
      </c>
      <c r="L8839">
        <f t="shared" si="2347"/>
        <v>90.973333333333343</v>
      </c>
      <c r="M8839" s="1">
        <v>43771</v>
      </c>
      <c r="N8839">
        <f t="shared" si="2348"/>
        <v>2019</v>
      </c>
      <c r="O8839" s="1" t="str">
        <f t="shared" si="2349"/>
        <v>November</v>
      </c>
      <c r="P8839" s="1" t="str">
        <f t="shared" si="2350"/>
        <v>Saturday</v>
      </c>
      <c r="Q8839" s="2">
        <v>3.7430555555555557E-2</v>
      </c>
      <c r="R8839" t="s">
        <v>29</v>
      </c>
      <c r="S8839">
        <v>155.94999999999999</v>
      </c>
      <c r="T8839">
        <v>42.86</v>
      </c>
      <c r="U8839">
        <v>116.97</v>
      </c>
      <c r="V8839">
        <v>8.6</v>
      </c>
      <c r="W8839">
        <f t="shared" ca="1" si="2351"/>
        <v>1954</v>
      </c>
      <c r="X8839">
        <f t="shared" si="2352"/>
        <v>1</v>
      </c>
      <c r="Y8839">
        <f t="shared" si="2353"/>
        <v>272.92</v>
      </c>
      <c r="Z8839" s="1">
        <f t="shared" ca="1" si="2354"/>
        <v>45725</v>
      </c>
      <c r="AA8839">
        <f t="shared" si="2355"/>
        <v>4.7619047620000003</v>
      </c>
      <c r="AB8839">
        <f t="shared" si="2356"/>
        <v>5.65</v>
      </c>
      <c r="AC8839">
        <f t="shared" ca="1" si="2357"/>
        <v>2192</v>
      </c>
      <c r="AD8839">
        <f t="shared" ca="1" si="2358"/>
        <v>2227.92</v>
      </c>
      <c r="AE8839" t="str">
        <f t="shared" ca="1" si="2359"/>
        <v>Medium</v>
      </c>
      <c r="AF8839">
        <f t="shared" si="2360"/>
        <v>43771</v>
      </c>
      <c r="AG8839" t="str">
        <f t="shared" si="2361"/>
        <v>Nov-2019</v>
      </c>
      <c r="AH8839">
        <f t="shared" si="2362"/>
        <v>259.92</v>
      </c>
    </row>
    <row r="8840" spans="1:34" x14ac:dyDescent="0.25">
      <c r="A8840" t="s">
        <v>8874</v>
      </c>
      <c r="B8840" t="s">
        <v>18</v>
      </c>
      <c r="C8840" t="s">
        <v>43</v>
      </c>
      <c r="D8840" t="s">
        <v>27</v>
      </c>
      <c r="E8840" t="s">
        <v>31</v>
      </c>
      <c r="F8840" t="s">
        <v>22</v>
      </c>
      <c r="G8840">
        <v>51.11</v>
      </c>
      <c r="H8840">
        <v>8</v>
      </c>
      <c r="I8840">
        <v>20.443999999999999</v>
      </c>
      <c r="J8840" s="6">
        <v>429.32</v>
      </c>
      <c r="K8840">
        <f t="shared" si="2346"/>
        <v>304.79000000000002</v>
      </c>
      <c r="L8840">
        <f t="shared" si="2347"/>
        <v>53.664999999999999</v>
      </c>
      <c r="M8840" s="1">
        <v>43786</v>
      </c>
      <c r="N8840">
        <f t="shared" si="2348"/>
        <v>2019</v>
      </c>
      <c r="O8840" s="1" t="str">
        <f t="shared" si="2349"/>
        <v>November</v>
      </c>
      <c r="P8840" s="1" t="str">
        <f t="shared" si="2350"/>
        <v>Sunday</v>
      </c>
      <c r="Q8840" s="2">
        <v>7.5624999999999998E-2</v>
      </c>
      <c r="R8840" t="s">
        <v>23</v>
      </c>
      <c r="S8840">
        <v>245.33</v>
      </c>
      <c r="T8840">
        <v>42.86</v>
      </c>
      <c r="U8840">
        <v>183.99</v>
      </c>
      <c r="V8840">
        <v>8.8000000000000007</v>
      </c>
      <c r="W8840">
        <f t="shared" ca="1" si="2351"/>
        <v>1939</v>
      </c>
      <c r="X8840">
        <f t="shared" si="2352"/>
        <v>1</v>
      </c>
      <c r="Y8840">
        <f t="shared" si="2353"/>
        <v>429.32</v>
      </c>
      <c r="Z8840" s="1">
        <f t="shared" ca="1" si="2354"/>
        <v>45725</v>
      </c>
      <c r="AA8840">
        <f t="shared" si="2355"/>
        <v>4.7619047620000003</v>
      </c>
      <c r="AB8840">
        <f t="shared" si="2356"/>
        <v>5.65</v>
      </c>
      <c r="AC8840">
        <f t="shared" ca="1" si="2357"/>
        <v>2192</v>
      </c>
      <c r="AD8840">
        <f t="shared" ca="1" si="2358"/>
        <v>2369.3200000000002</v>
      </c>
      <c r="AE8840" t="str">
        <f t="shared" ca="1" si="2359"/>
        <v>Medium</v>
      </c>
      <c r="AF8840">
        <f t="shared" si="2360"/>
        <v>43786</v>
      </c>
      <c r="AG8840" t="str">
        <f t="shared" si="2361"/>
        <v>Nov-2019</v>
      </c>
      <c r="AH8840">
        <f t="shared" si="2362"/>
        <v>408.88</v>
      </c>
    </row>
    <row r="8841" spans="1:34" x14ac:dyDescent="0.25">
      <c r="A8841" t="s">
        <v>8875</v>
      </c>
      <c r="B8841" t="s">
        <v>42</v>
      </c>
      <c r="C8841" t="s">
        <v>19</v>
      </c>
      <c r="D8841" t="s">
        <v>20</v>
      </c>
      <c r="E8841" t="s">
        <v>31</v>
      </c>
      <c r="F8841" t="s">
        <v>36</v>
      </c>
      <c r="G8841">
        <v>23.36</v>
      </c>
      <c r="H8841">
        <v>5</v>
      </c>
      <c r="I8841">
        <v>5.84</v>
      </c>
      <c r="J8841" s="6">
        <v>122.64</v>
      </c>
      <c r="K8841">
        <f t="shared" si="2346"/>
        <v>371.23333333333335</v>
      </c>
      <c r="L8841">
        <f t="shared" si="2347"/>
        <v>24.527999999999999</v>
      </c>
      <c r="M8841" s="1">
        <v>43796</v>
      </c>
      <c r="N8841">
        <f t="shared" si="2348"/>
        <v>2019</v>
      </c>
      <c r="O8841" s="1" t="str">
        <f t="shared" si="2349"/>
        <v>November</v>
      </c>
      <c r="P8841" s="1" t="str">
        <f t="shared" si="2350"/>
        <v>Wednesday</v>
      </c>
      <c r="Q8841" s="2">
        <v>0.95002314814814814</v>
      </c>
      <c r="R8841" t="s">
        <v>23</v>
      </c>
      <c r="S8841">
        <v>70.08</v>
      </c>
      <c r="T8841">
        <v>42.86</v>
      </c>
      <c r="U8841">
        <v>52.56</v>
      </c>
      <c r="V8841">
        <v>8.6</v>
      </c>
      <c r="W8841">
        <f t="shared" ca="1" si="2351"/>
        <v>1929</v>
      </c>
      <c r="X8841">
        <f t="shared" si="2352"/>
        <v>1</v>
      </c>
      <c r="Y8841">
        <f t="shared" si="2353"/>
        <v>122.64</v>
      </c>
      <c r="Z8841" s="1">
        <f t="shared" ca="1" si="2354"/>
        <v>45725</v>
      </c>
      <c r="AA8841">
        <f t="shared" si="2355"/>
        <v>4.7619047620000003</v>
      </c>
      <c r="AB8841">
        <f t="shared" si="2356"/>
        <v>5.65</v>
      </c>
      <c r="AC8841">
        <f t="shared" ca="1" si="2357"/>
        <v>2192</v>
      </c>
      <c r="AD8841">
        <f t="shared" ca="1" si="2358"/>
        <v>2052.64</v>
      </c>
      <c r="AE8841" t="str">
        <f t="shared" ca="1" si="2359"/>
        <v>Medium</v>
      </c>
      <c r="AF8841">
        <f t="shared" si="2360"/>
        <v>43796</v>
      </c>
      <c r="AG8841" t="str">
        <f t="shared" si="2361"/>
        <v>Nov-2019</v>
      </c>
      <c r="AH8841">
        <f t="shared" si="2362"/>
        <v>116.8</v>
      </c>
    </row>
    <row r="8842" spans="1:34" x14ac:dyDescent="0.25">
      <c r="A8842" t="s">
        <v>8876</v>
      </c>
      <c r="B8842" t="s">
        <v>18</v>
      </c>
      <c r="C8842" t="s">
        <v>19</v>
      </c>
      <c r="D8842" t="s">
        <v>20</v>
      </c>
      <c r="E8842" t="s">
        <v>21</v>
      </c>
      <c r="F8842" t="s">
        <v>32</v>
      </c>
      <c r="G8842">
        <v>69.03</v>
      </c>
      <c r="H8842">
        <v>5</v>
      </c>
      <c r="I8842">
        <v>17.2575</v>
      </c>
      <c r="J8842" s="6">
        <v>362.41</v>
      </c>
      <c r="K8842">
        <f t="shared" si="2346"/>
        <v>495.55333333333328</v>
      </c>
      <c r="L8842">
        <f t="shared" si="2347"/>
        <v>72.481999999999999</v>
      </c>
      <c r="M8842" s="1">
        <v>43786</v>
      </c>
      <c r="N8842">
        <f t="shared" si="2348"/>
        <v>2019</v>
      </c>
      <c r="O8842" s="1" t="str">
        <f t="shared" si="2349"/>
        <v>November</v>
      </c>
      <c r="P8842" s="1" t="str">
        <f t="shared" si="2350"/>
        <v>Sunday</v>
      </c>
      <c r="Q8842" s="2">
        <v>0.78996527777777781</v>
      </c>
      <c r="R8842" t="s">
        <v>29</v>
      </c>
      <c r="S8842">
        <v>207.09</v>
      </c>
      <c r="T8842">
        <v>42.86</v>
      </c>
      <c r="U8842">
        <v>155.32</v>
      </c>
      <c r="V8842">
        <v>8.8000000000000007</v>
      </c>
      <c r="W8842">
        <f t="shared" ca="1" si="2351"/>
        <v>1939</v>
      </c>
      <c r="X8842">
        <f t="shared" si="2352"/>
        <v>1</v>
      </c>
      <c r="Y8842">
        <f t="shared" si="2353"/>
        <v>362.41</v>
      </c>
      <c r="Z8842" s="1">
        <f t="shared" ca="1" si="2354"/>
        <v>45725</v>
      </c>
      <c r="AA8842">
        <f t="shared" si="2355"/>
        <v>4.7619047620000003</v>
      </c>
      <c r="AB8842">
        <f t="shared" si="2356"/>
        <v>5.65</v>
      </c>
      <c r="AC8842">
        <f t="shared" ca="1" si="2357"/>
        <v>2192</v>
      </c>
      <c r="AD8842">
        <f t="shared" ca="1" si="2358"/>
        <v>2302.41</v>
      </c>
      <c r="AE8842" t="str">
        <f t="shared" ca="1" si="2359"/>
        <v>Medium</v>
      </c>
      <c r="AF8842">
        <f t="shared" si="2360"/>
        <v>43786</v>
      </c>
      <c r="AG8842" t="str">
        <f t="shared" si="2361"/>
        <v>Nov-2019</v>
      </c>
      <c r="AH8842">
        <f t="shared" si="2362"/>
        <v>345.15</v>
      </c>
    </row>
    <row r="8843" spans="1:34" x14ac:dyDescent="0.25">
      <c r="A8843" t="s">
        <v>8877</v>
      </c>
      <c r="B8843" t="s">
        <v>42</v>
      </c>
      <c r="C8843" t="s">
        <v>19</v>
      </c>
      <c r="D8843" t="s">
        <v>27</v>
      </c>
      <c r="E8843" t="s">
        <v>31</v>
      </c>
      <c r="F8843" t="s">
        <v>28</v>
      </c>
      <c r="G8843">
        <v>85.53</v>
      </c>
      <c r="H8843">
        <v>7</v>
      </c>
      <c r="I8843">
        <v>29.935500000000001</v>
      </c>
      <c r="J8843" s="6">
        <v>628.65</v>
      </c>
      <c r="K8843">
        <f t="shared" si="2346"/>
        <v>707.11</v>
      </c>
      <c r="L8843">
        <f t="shared" si="2347"/>
        <v>89.80714285714285</v>
      </c>
      <c r="M8843" s="1">
        <v>43793</v>
      </c>
      <c r="N8843">
        <f t="shared" si="2348"/>
        <v>2019</v>
      </c>
      <c r="O8843" s="1" t="str">
        <f t="shared" si="2349"/>
        <v>November</v>
      </c>
      <c r="P8843" s="1" t="str">
        <f t="shared" si="2350"/>
        <v>Sunday</v>
      </c>
      <c r="Q8843" s="2">
        <v>2.4062500000000001E-2</v>
      </c>
      <c r="R8843" t="s">
        <v>23</v>
      </c>
      <c r="S8843">
        <v>359.23</v>
      </c>
      <c r="T8843">
        <v>42.86</v>
      </c>
      <c r="U8843">
        <v>269.42</v>
      </c>
      <c r="V8843">
        <v>6</v>
      </c>
      <c r="W8843">
        <f t="shared" ca="1" si="2351"/>
        <v>1932</v>
      </c>
      <c r="X8843">
        <f t="shared" si="2352"/>
        <v>1</v>
      </c>
      <c r="Y8843">
        <f t="shared" si="2353"/>
        <v>628.65</v>
      </c>
      <c r="Z8843" s="1">
        <f t="shared" ca="1" si="2354"/>
        <v>45725</v>
      </c>
      <c r="AA8843">
        <f t="shared" si="2355"/>
        <v>4.7619047620000003</v>
      </c>
      <c r="AB8843">
        <f t="shared" si="2356"/>
        <v>5.65</v>
      </c>
      <c r="AC8843">
        <f t="shared" ca="1" si="2357"/>
        <v>2192</v>
      </c>
      <c r="AD8843">
        <f t="shared" ca="1" si="2358"/>
        <v>2561.65</v>
      </c>
      <c r="AE8843" t="str">
        <f t="shared" ca="1" si="2359"/>
        <v>High</v>
      </c>
      <c r="AF8843">
        <f t="shared" si="2360"/>
        <v>43793</v>
      </c>
      <c r="AG8843" t="str">
        <f t="shared" si="2361"/>
        <v>Nov-2019</v>
      </c>
      <c r="AH8843">
        <f t="shared" si="2362"/>
        <v>598.71</v>
      </c>
    </row>
    <row r="8844" spans="1:34" x14ac:dyDescent="0.25">
      <c r="A8844" t="s">
        <v>8878</v>
      </c>
      <c r="B8844" t="s">
        <v>18</v>
      </c>
      <c r="C8844" t="s">
        <v>26</v>
      </c>
      <c r="D8844" t="s">
        <v>20</v>
      </c>
      <c r="E8844" t="s">
        <v>31</v>
      </c>
      <c r="F8844" t="s">
        <v>32</v>
      </c>
      <c r="G8844">
        <v>47.2</v>
      </c>
      <c r="H8844">
        <v>10</v>
      </c>
      <c r="I8844">
        <v>23.6</v>
      </c>
      <c r="J8844" s="6">
        <v>495.6</v>
      </c>
      <c r="K8844">
        <f t="shared" si="2346"/>
        <v>573.79000000000008</v>
      </c>
      <c r="L8844">
        <f t="shared" si="2347"/>
        <v>49.56</v>
      </c>
      <c r="M8844" s="1">
        <v>43772</v>
      </c>
      <c r="N8844">
        <f t="shared" si="2348"/>
        <v>2019</v>
      </c>
      <c r="O8844" s="1" t="str">
        <f t="shared" si="2349"/>
        <v>November</v>
      </c>
      <c r="P8844" s="1" t="str">
        <f t="shared" si="2350"/>
        <v>Sunday</v>
      </c>
      <c r="Q8844" s="2">
        <v>0.49012731481481481</v>
      </c>
      <c r="R8844" t="s">
        <v>23</v>
      </c>
      <c r="S8844">
        <v>283.2</v>
      </c>
      <c r="T8844">
        <v>42.86</v>
      </c>
      <c r="U8844">
        <v>212.4</v>
      </c>
      <c r="V8844">
        <v>6.7</v>
      </c>
      <c r="W8844">
        <f t="shared" ca="1" si="2351"/>
        <v>1953</v>
      </c>
      <c r="X8844">
        <f t="shared" si="2352"/>
        <v>1</v>
      </c>
      <c r="Y8844">
        <f t="shared" si="2353"/>
        <v>495.6</v>
      </c>
      <c r="Z8844" s="1">
        <f t="shared" ca="1" si="2354"/>
        <v>45725</v>
      </c>
      <c r="AA8844">
        <f t="shared" si="2355"/>
        <v>4.7619047620000003</v>
      </c>
      <c r="AB8844">
        <f t="shared" si="2356"/>
        <v>5.65</v>
      </c>
      <c r="AC8844">
        <f t="shared" ca="1" si="2357"/>
        <v>2192</v>
      </c>
      <c r="AD8844">
        <f t="shared" ca="1" si="2358"/>
        <v>2449.6</v>
      </c>
      <c r="AE8844" t="str">
        <f t="shared" ca="1" si="2359"/>
        <v>Medium</v>
      </c>
      <c r="AF8844">
        <f t="shared" si="2360"/>
        <v>43772</v>
      </c>
      <c r="AG8844" t="str">
        <f t="shared" si="2361"/>
        <v>Nov-2019</v>
      </c>
      <c r="AH8844">
        <f t="shared" si="2362"/>
        <v>472</v>
      </c>
    </row>
    <row r="8845" spans="1:34" x14ac:dyDescent="0.25">
      <c r="A8845" t="s">
        <v>8879</v>
      </c>
      <c r="B8845" t="s">
        <v>42</v>
      </c>
      <c r="C8845" t="s">
        <v>19</v>
      </c>
      <c r="D8845" t="s">
        <v>27</v>
      </c>
      <c r="E8845" t="s">
        <v>21</v>
      </c>
      <c r="F8845" t="s">
        <v>36</v>
      </c>
      <c r="G8845">
        <v>94.96</v>
      </c>
      <c r="H8845">
        <v>10</v>
      </c>
      <c r="I8845">
        <v>47.48</v>
      </c>
      <c r="J8845" s="6">
        <v>997.08</v>
      </c>
      <c r="K8845">
        <f t="shared" si="2346"/>
        <v>539.34666666666669</v>
      </c>
      <c r="L8845">
        <f t="shared" si="2347"/>
        <v>99.707999999999998</v>
      </c>
      <c r="M8845" s="1">
        <v>43780</v>
      </c>
      <c r="N8845">
        <f t="shared" si="2348"/>
        <v>2019</v>
      </c>
      <c r="O8845" s="1" t="str">
        <f t="shared" si="2349"/>
        <v>November</v>
      </c>
      <c r="P8845" s="1" t="str">
        <f t="shared" si="2350"/>
        <v>Monday</v>
      </c>
      <c r="Q8845" s="2">
        <v>0.7260416666666667</v>
      </c>
      <c r="R8845" t="s">
        <v>23</v>
      </c>
      <c r="S8845">
        <v>569.76</v>
      </c>
      <c r="T8845">
        <v>42.86</v>
      </c>
      <c r="U8845">
        <v>427.32</v>
      </c>
      <c r="V8845">
        <v>7.8</v>
      </c>
      <c r="W8845">
        <f t="shared" ca="1" si="2351"/>
        <v>1945</v>
      </c>
      <c r="X8845">
        <f t="shared" si="2352"/>
        <v>1</v>
      </c>
      <c r="Y8845">
        <f t="shared" si="2353"/>
        <v>997.08</v>
      </c>
      <c r="Z8845" s="1">
        <f t="shared" ca="1" si="2354"/>
        <v>45725</v>
      </c>
      <c r="AA8845">
        <f t="shared" si="2355"/>
        <v>4.7619047620000003</v>
      </c>
      <c r="AB8845">
        <f t="shared" si="2356"/>
        <v>5.65</v>
      </c>
      <c r="AC8845">
        <f t="shared" ca="1" si="2357"/>
        <v>2192</v>
      </c>
      <c r="AD8845">
        <f t="shared" ca="1" si="2358"/>
        <v>2943.08</v>
      </c>
      <c r="AE8845" t="str">
        <f t="shared" ca="1" si="2359"/>
        <v>High</v>
      </c>
      <c r="AF8845">
        <f t="shared" si="2360"/>
        <v>43780</v>
      </c>
      <c r="AG8845" t="str">
        <f t="shared" si="2361"/>
        <v>Nov-2019</v>
      </c>
      <c r="AH8845">
        <f t="shared" si="2362"/>
        <v>949.59999999999991</v>
      </c>
    </row>
    <row r="8846" spans="1:34" x14ac:dyDescent="0.25">
      <c r="A8846" t="s">
        <v>8880</v>
      </c>
      <c r="B8846" t="s">
        <v>25</v>
      </c>
      <c r="C8846" t="s">
        <v>19</v>
      </c>
      <c r="D8846" t="s">
        <v>20</v>
      </c>
      <c r="E8846" t="s">
        <v>21</v>
      </c>
      <c r="F8846" t="s">
        <v>44</v>
      </c>
      <c r="G8846">
        <v>21.78</v>
      </c>
      <c r="H8846">
        <v>10</v>
      </c>
      <c r="I8846">
        <v>10.89</v>
      </c>
      <c r="J8846" s="6">
        <v>228.69</v>
      </c>
      <c r="K8846">
        <f t="shared" si="2346"/>
        <v>295.66000000000003</v>
      </c>
      <c r="L8846">
        <f t="shared" si="2347"/>
        <v>22.869</v>
      </c>
      <c r="M8846" s="1">
        <v>43776</v>
      </c>
      <c r="N8846">
        <f t="shared" si="2348"/>
        <v>2019</v>
      </c>
      <c r="O8846" s="1" t="str">
        <f t="shared" si="2349"/>
        <v>November</v>
      </c>
      <c r="P8846" s="1" t="str">
        <f t="shared" si="2350"/>
        <v>Thursday</v>
      </c>
      <c r="Q8846" s="2">
        <v>0.46406249999999999</v>
      </c>
      <c r="R8846" t="s">
        <v>29</v>
      </c>
      <c r="S8846">
        <v>130.68</v>
      </c>
      <c r="T8846">
        <v>42.86</v>
      </c>
      <c r="U8846">
        <v>98.01</v>
      </c>
      <c r="V8846">
        <v>6.3</v>
      </c>
      <c r="W8846">
        <f t="shared" ca="1" si="2351"/>
        <v>1949</v>
      </c>
      <c r="X8846">
        <f t="shared" si="2352"/>
        <v>1</v>
      </c>
      <c r="Y8846">
        <f t="shared" si="2353"/>
        <v>228.69</v>
      </c>
      <c r="Z8846" s="1">
        <f t="shared" ca="1" si="2354"/>
        <v>45725</v>
      </c>
      <c r="AA8846">
        <f t="shared" si="2355"/>
        <v>4.7619047620000003</v>
      </c>
      <c r="AB8846">
        <f t="shared" si="2356"/>
        <v>5.65</v>
      </c>
      <c r="AC8846">
        <f t="shared" ca="1" si="2357"/>
        <v>2192</v>
      </c>
      <c r="AD8846">
        <f t="shared" ca="1" si="2358"/>
        <v>2178.69</v>
      </c>
      <c r="AE8846" t="str">
        <f t="shared" ca="1" si="2359"/>
        <v>Medium</v>
      </c>
      <c r="AF8846">
        <f t="shared" si="2360"/>
        <v>43776</v>
      </c>
      <c r="AG8846" t="str">
        <f t="shared" si="2361"/>
        <v>Nov-2019</v>
      </c>
      <c r="AH8846">
        <f t="shared" si="2362"/>
        <v>217.8</v>
      </c>
    </row>
    <row r="8847" spans="1:34" x14ac:dyDescent="0.25">
      <c r="A8847" t="s">
        <v>8881</v>
      </c>
      <c r="B8847" t="s">
        <v>25</v>
      </c>
      <c r="C8847" t="s">
        <v>26</v>
      </c>
      <c r="D8847" t="s">
        <v>20</v>
      </c>
      <c r="E8847" t="s">
        <v>21</v>
      </c>
      <c r="F8847" t="s">
        <v>36</v>
      </c>
      <c r="G8847">
        <v>53.37</v>
      </c>
      <c r="H8847">
        <v>7</v>
      </c>
      <c r="I8847">
        <v>18.679500000000001</v>
      </c>
      <c r="J8847" s="6">
        <v>392.27</v>
      </c>
      <c r="K8847">
        <f t="shared" si="2346"/>
        <v>245.35</v>
      </c>
      <c r="L8847">
        <f t="shared" si="2347"/>
        <v>56.038571428571423</v>
      </c>
      <c r="M8847" s="1">
        <v>43783</v>
      </c>
      <c r="N8847">
        <f t="shared" si="2348"/>
        <v>2019</v>
      </c>
      <c r="O8847" s="1" t="str">
        <f t="shared" si="2349"/>
        <v>November</v>
      </c>
      <c r="P8847" s="1" t="str">
        <f t="shared" si="2350"/>
        <v>Thursday</v>
      </c>
      <c r="Q8847" s="2">
        <v>0.52630787037037041</v>
      </c>
      <c r="R8847" t="s">
        <v>33</v>
      </c>
      <c r="S8847">
        <v>224.15</v>
      </c>
      <c r="T8847">
        <v>42.86</v>
      </c>
      <c r="U8847">
        <v>168.12</v>
      </c>
      <c r="V8847">
        <v>5.4</v>
      </c>
      <c r="W8847">
        <f t="shared" ca="1" si="2351"/>
        <v>1942</v>
      </c>
      <c r="X8847">
        <f t="shared" si="2352"/>
        <v>1</v>
      </c>
      <c r="Y8847">
        <f t="shared" si="2353"/>
        <v>392.27</v>
      </c>
      <c r="Z8847" s="1">
        <f t="shared" ca="1" si="2354"/>
        <v>45725</v>
      </c>
      <c r="AA8847">
        <f t="shared" si="2355"/>
        <v>4.7619047620000003</v>
      </c>
      <c r="AB8847">
        <f t="shared" si="2356"/>
        <v>5.65</v>
      </c>
      <c r="AC8847">
        <f t="shared" ca="1" si="2357"/>
        <v>2192</v>
      </c>
      <c r="AD8847">
        <f t="shared" ca="1" si="2358"/>
        <v>2335.27</v>
      </c>
      <c r="AE8847" t="str">
        <f t="shared" ca="1" si="2359"/>
        <v>Medium</v>
      </c>
      <c r="AF8847">
        <f t="shared" si="2360"/>
        <v>43783</v>
      </c>
      <c r="AG8847" t="str">
        <f t="shared" si="2361"/>
        <v>Nov-2019</v>
      </c>
      <c r="AH8847">
        <f t="shared" si="2362"/>
        <v>373.59</v>
      </c>
    </row>
    <row r="8848" spans="1:34" x14ac:dyDescent="0.25">
      <c r="A8848" t="s">
        <v>8882</v>
      </c>
      <c r="B8848" t="s">
        <v>42</v>
      </c>
      <c r="C8848" t="s">
        <v>26</v>
      </c>
      <c r="D8848" t="s">
        <v>27</v>
      </c>
      <c r="E8848" t="s">
        <v>21</v>
      </c>
      <c r="F8848" t="s">
        <v>36</v>
      </c>
      <c r="G8848">
        <v>84.45</v>
      </c>
      <c r="H8848">
        <v>3</v>
      </c>
      <c r="I8848">
        <v>12.6675</v>
      </c>
      <c r="J8848" s="6">
        <v>266.02</v>
      </c>
      <c r="K8848">
        <f t="shared" si="2346"/>
        <v>128.01999999999998</v>
      </c>
      <c r="L8848">
        <f t="shared" si="2347"/>
        <v>88.673333333333332</v>
      </c>
      <c r="M8848" s="1">
        <v>43797</v>
      </c>
      <c r="N8848">
        <f t="shared" si="2348"/>
        <v>2019</v>
      </c>
      <c r="O8848" s="1" t="str">
        <f t="shared" si="2349"/>
        <v>November</v>
      </c>
      <c r="P8848" s="1" t="str">
        <f t="shared" si="2350"/>
        <v>Thursday</v>
      </c>
      <c r="Q8848" s="2">
        <v>0.94780092592592591</v>
      </c>
      <c r="R8848" t="s">
        <v>29</v>
      </c>
      <c r="S8848">
        <v>152.01</v>
      </c>
      <c r="T8848">
        <v>42.86</v>
      </c>
      <c r="U8848">
        <v>114.01</v>
      </c>
      <c r="V8848">
        <v>9.5</v>
      </c>
      <c r="W8848">
        <f t="shared" ca="1" si="2351"/>
        <v>1928</v>
      </c>
      <c r="X8848">
        <f t="shared" si="2352"/>
        <v>1</v>
      </c>
      <c r="Y8848">
        <f t="shared" si="2353"/>
        <v>266.02</v>
      </c>
      <c r="Z8848" s="1">
        <f t="shared" ca="1" si="2354"/>
        <v>45725</v>
      </c>
      <c r="AA8848">
        <f t="shared" si="2355"/>
        <v>4.7619047620000003</v>
      </c>
      <c r="AB8848">
        <f t="shared" si="2356"/>
        <v>5.65</v>
      </c>
      <c r="AC8848">
        <f t="shared" ca="1" si="2357"/>
        <v>2192</v>
      </c>
      <c r="AD8848">
        <f t="shared" ca="1" si="2358"/>
        <v>2195.02</v>
      </c>
      <c r="AE8848" t="str">
        <f t="shared" ca="1" si="2359"/>
        <v>Medium</v>
      </c>
      <c r="AF8848">
        <f t="shared" si="2360"/>
        <v>43797</v>
      </c>
      <c r="AG8848" t="str">
        <f t="shared" si="2361"/>
        <v>Nov-2019</v>
      </c>
      <c r="AH8848">
        <f t="shared" si="2362"/>
        <v>253.35000000000002</v>
      </c>
    </row>
    <row r="8849" spans="1:34" x14ac:dyDescent="0.25">
      <c r="A8849" t="s">
        <v>8883</v>
      </c>
      <c r="B8849" t="s">
        <v>42</v>
      </c>
      <c r="C8849" t="s">
        <v>43</v>
      </c>
      <c r="D8849" t="s">
        <v>27</v>
      </c>
      <c r="E8849" t="s">
        <v>21</v>
      </c>
      <c r="F8849" t="s">
        <v>44</v>
      </c>
      <c r="G8849">
        <v>37.03</v>
      </c>
      <c r="H8849">
        <v>2</v>
      </c>
      <c r="I8849">
        <v>3.7029999999999998</v>
      </c>
      <c r="J8849" s="6">
        <v>77.760000000000005</v>
      </c>
      <c r="K8849">
        <f t="shared" si="2346"/>
        <v>114.38</v>
      </c>
      <c r="L8849">
        <f t="shared" si="2347"/>
        <v>38.880000000000003</v>
      </c>
      <c r="M8849" s="1">
        <v>43791</v>
      </c>
      <c r="N8849">
        <f t="shared" si="2348"/>
        <v>2019</v>
      </c>
      <c r="O8849" s="1" t="str">
        <f t="shared" si="2349"/>
        <v>November</v>
      </c>
      <c r="P8849" s="1" t="str">
        <f t="shared" si="2350"/>
        <v>Friday</v>
      </c>
      <c r="Q8849" s="2">
        <v>0.57914351851851853</v>
      </c>
      <c r="R8849" t="s">
        <v>29</v>
      </c>
      <c r="S8849">
        <v>44.44</v>
      </c>
      <c r="T8849">
        <v>42.85</v>
      </c>
      <c r="U8849">
        <v>33.32</v>
      </c>
      <c r="V8849">
        <v>6.8</v>
      </c>
      <c r="W8849">
        <f t="shared" ca="1" si="2351"/>
        <v>1934</v>
      </c>
      <c r="X8849">
        <f t="shared" si="2352"/>
        <v>1</v>
      </c>
      <c r="Y8849">
        <f t="shared" si="2353"/>
        <v>77.760000000000005</v>
      </c>
      <c r="Z8849" s="1">
        <f t="shared" ca="1" si="2354"/>
        <v>45725</v>
      </c>
      <c r="AA8849">
        <f t="shared" si="2355"/>
        <v>4.7619047620000003</v>
      </c>
      <c r="AB8849">
        <f t="shared" si="2356"/>
        <v>5.65</v>
      </c>
      <c r="AC8849">
        <f t="shared" ca="1" si="2357"/>
        <v>2192</v>
      </c>
      <c r="AD8849">
        <f t="shared" ca="1" si="2358"/>
        <v>2012.76</v>
      </c>
      <c r="AE8849" t="str">
        <f t="shared" ca="1" si="2359"/>
        <v>Medium</v>
      </c>
      <c r="AF8849">
        <f t="shared" si="2360"/>
        <v>43791</v>
      </c>
      <c r="AG8849" t="str">
        <f t="shared" si="2361"/>
        <v>Nov-2019</v>
      </c>
      <c r="AH8849">
        <f t="shared" si="2362"/>
        <v>74.06</v>
      </c>
    </row>
    <row r="8850" spans="1:34" x14ac:dyDescent="0.25">
      <c r="A8850" t="s">
        <v>8884</v>
      </c>
      <c r="B8850" t="s">
        <v>18</v>
      </c>
      <c r="C8850" t="s">
        <v>26</v>
      </c>
      <c r="D8850" t="s">
        <v>27</v>
      </c>
      <c r="E8850" t="s">
        <v>31</v>
      </c>
      <c r="F8850" t="s">
        <v>36</v>
      </c>
      <c r="G8850">
        <v>5.48</v>
      </c>
      <c r="H8850">
        <v>7</v>
      </c>
      <c r="I8850">
        <v>1.9179999999999999</v>
      </c>
      <c r="J8850" s="6">
        <v>40.28</v>
      </c>
      <c r="K8850">
        <f t="shared" si="2346"/>
        <v>244.76333333333332</v>
      </c>
      <c r="L8850">
        <f t="shared" si="2347"/>
        <v>5.7542857142857144</v>
      </c>
      <c r="M8850" s="1">
        <v>43777</v>
      </c>
      <c r="N8850">
        <f t="shared" si="2348"/>
        <v>2019</v>
      </c>
      <c r="O8850" s="1" t="str">
        <f t="shared" si="2349"/>
        <v>November</v>
      </c>
      <c r="P8850" s="1" t="str">
        <f t="shared" si="2350"/>
        <v>Friday</v>
      </c>
      <c r="Q8850" s="2">
        <v>0.10258101851851852</v>
      </c>
      <c r="R8850" t="s">
        <v>23</v>
      </c>
      <c r="S8850">
        <v>23.02</v>
      </c>
      <c r="T8850">
        <v>42.85</v>
      </c>
      <c r="U8850">
        <v>17.260000000000002</v>
      </c>
      <c r="V8850">
        <v>5.5</v>
      </c>
      <c r="W8850">
        <f t="shared" ca="1" si="2351"/>
        <v>1948</v>
      </c>
      <c r="X8850">
        <f t="shared" si="2352"/>
        <v>1</v>
      </c>
      <c r="Y8850">
        <f t="shared" si="2353"/>
        <v>40.28</v>
      </c>
      <c r="Z8850" s="1">
        <f t="shared" ca="1" si="2354"/>
        <v>45725</v>
      </c>
      <c r="AA8850">
        <f t="shared" si="2355"/>
        <v>4.7619047620000003</v>
      </c>
      <c r="AB8850">
        <f t="shared" si="2356"/>
        <v>5.65</v>
      </c>
      <c r="AC8850">
        <f t="shared" ca="1" si="2357"/>
        <v>2192</v>
      </c>
      <c r="AD8850">
        <f t="shared" ca="1" si="2358"/>
        <v>1989.28</v>
      </c>
      <c r="AE8850" t="str">
        <f t="shared" ca="1" si="2359"/>
        <v>Low</v>
      </c>
      <c r="AF8850">
        <f t="shared" si="2360"/>
        <v>43777</v>
      </c>
      <c r="AG8850" t="str">
        <f t="shared" si="2361"/>
        <v>Nov-2019</v>
      </c>
      <c r="AH8850">
        <f t="shared" si="2362"/>
        <v>38.36</v>
      </c>
    </row>
    <row r="8851" spans="1:34" x14ac:dyDescent="0.25">
      <c r="A8851" t="s">
        <v>8885</v>
      </c>
      <c r="B8851" t="s">
        <v>18</v>
      </c>
      <c r="C8851" t="s">
        <v>19</v>
      </c>
      <c r="D8851" t="s">
        <v>20</v>
      </c>
      <c r="E8851" t="s">
        <v>31</v>
      </c>
      <c r="F8851" t="s">
        <v>36</v>
      </c>
      <c r="G8851">
        <v>23.82</v>
      </c>
      <c r="H8851">
        <v>9</v>
      </c>
      <c r="I8851">
        <v>10.718999999999999</v>
      </c>
      <c r="J8851" s="6">
        <v>225.1</v>
      </c>
      <c r="K8851">
        <f t="shared" si="2346"/>
        <v>282.06666666666666</v>
      </c>
      <c r="L8851">
        <f t="shared" si="2347"/>
        <v>25.011111111111109</v>
      </c>
      <c r="M8851" s="1">
        <v>43794</v>
      </c>
      <c r="N8851">
        <f t="shared" si="2348"/>
        <v>2019</v>
      </c>
      <c r="O8851" s="1" t="str">
        <f t="shared" si="2349"/>
        <v>November</v>
      </c>
      <c r="P8851" s="1" t="str">
        <f t="shared" si="2350"/>
        <v>Monday</v>
      </c>
      <c r="Q8851" s="2">
        <v>0.90356481481481477</v>
      </c>
      <c r="R8851" t="s">
        <v>33</v>
      </c>
      <c r="S8851">
        <v>128.63</v>
      </c>
      <c r="T8851">
        <v>42.86</v>
      </c>
      <c r="U8851">
        <v>96.47</v>
      </c>
      <c r="V8851">
        <v>6.6</v>
      </c>
      <c r="W8851">
        <f t="shared" ca="1" si="2351"/>
        <v>1931</v>
      </c>
      <c r="X8851">
        <f t="shared" si="2352"/>
        <v>1</v>
      </c>
      <c r="Y8851">
        <f t="shared" si="2353"/>
        <v>225.1</v>
      </c>
      <c r="Z8851" s="1">
        <f t="shared" ca="1" si="2354"/>
        <v>45725</v>
      </c>
      <c r="AA8851">
        <f t="shared" si="2355"/>
        <v>4.7619047620000003</v>
      </c>
      <c r="AB8851">
        <f t="shared" si="2356"/>
        <v>5.65</v>
      </c>
      <c r="AC8851">
        <f t="shared" ca="1" si="2357"/>
        <v>2192</v>
      </c>
      <c r="AD8851">
        <f t="shared" ca="1" si="2358"/>
        <v>2157.1</v>
      </c>
      <c r="AE8851" t="str">
        <f t="shared" ca="1" si="2359"/>
        <v>Medium</v>
      </c>
      <c r="AF8851">
        <f t="shared" si="2360"/>
        <v>43794</v>
      </c>
      <c r="AG8851" t="str">
        <f t="shared" si="2361"/>
        <v>Nov-2019</v>
      </c>
      <c r="AH8851">
        <f t="shared" si="2362"/>
        <v>214.38</v>
      </c>
    </row>
    <row r="8852" spans="1:34" x14ac:dyDescent="0.25">
      <c r="A8852" t="s">
        <v>8886</v>
      </c>
      <c r="B8852" t="s">
        <v>18</v>
      </c>
      <c r="C8852" t="s">
        <v>19</v>
      </c>
      <c r="D8852" t="s">
        <v>27</v>
      </c>
      <c r="E8852" t="s">
        <v>21</v>
      </c>
      <c r="F8852" t="s">
        <v>46</v>
      </c>
      <c r="G8852">
        <v>49.62</v>
      </c>
      <c r="H8852">
        <v>9</v>
      </c>
      <c r="I8852">
        <v>22.329000000000001</v>
      </c>
      <c r="J8852" s="6">
        <v>468.91</v>
      </c>
      <c r="K8852">
        <f t="shared" si="2346"/>
        <v>294.2</v>
      </c>
      <c r="L8852">
        <f t="shared" si="2347"/>
        <v>52.101111111111116</v>
      </c>
      <c r="M8852" s="1">
        <v>43796</v>
      </c>
      <c r="N8852">
        <f t="shared" si="2348"/>
        <v>2019</v>
      </c>
      <c r="O8852" s="1" t="str">
        <f t="shared" si="2349"/>
        <v>November</v>
      </c>
      <c r="P8852" s="1" t="str">
        <f t="shared" si="2350"/>
        <v>Wednesday</v>
      </c>
      <c r="Q8852" s="2">
        <v>0.7050925925925926</v>
      </c>
      <c r="R8852" t="s">
        <v>29</v>
      </c>
      <c r="S8852">
        <v>267.95</v>
      </c>
      <c r="T8852">
        <v>42.86</v>
      </c>
      <c r="U8852">
        <v>200.96</v>
      </c>
      <c r="V8852">
        <v>8.6999999999999993</v>
      </c>
      <c r="W8852">
        <f t="shared" ca="1" si="2351"/>
        <v>1929</v>
      </c>
      <c r="X8852">
        <f t="shared" si="2352"/>
        <v>1</v>
      </c>
      <c r="Y8852">
        <f t="shared" si="2353"/>
        <v>468.91</v>
      </c>
      <c r="Z8852" s="1">
        <f t="shared" ca="1" si="2354"/>
        <v>45725</v>
      </c>
      <c r="AA8852">
        <f t="shared" si="2355"/>
        <v>4.7619047620000003</v>
      </c>
      <c r="AB8852">
        <f t="shared" si="2356"/>
        <v>5.65</v>
      </c>
      <c r="AC8852">
        <f t="shared" ca="1" si="2357"/>
        <v>2192</v>
      </c>
      <c r="AD8852">
        <f t="shared" ca="1" si="2358"/>
        <v>2398.91</v>
      </c>
      <c r="AE8852" t="str">
        <f t="shared" ca="1" si="2359"/>
        <v>Medium</v>
      </c>
      <c r="AF8852">
        <f t="shared" si="2360"/>
        <v>43796</v>
      </c>
      <c r="AG8852" t="str">
        <f t="shared" si="2361"/>
        <v>Nov-2019</v>
      </c>
      <c r="AH8852">
        <f t="shared" si="2362"/>
        <v>446.58</v>
      </c>
    </row>
    <row r="8853" spans="1:34" x14ac:dyDescent="0.25">
      <c r="A8853" t="s">
        <v>8887</v>
      </c>
      <c r="B8853" t="s">
        <v>18</v>
      </c>
      <c r="C8853" t="s">
        <v>43</v>
      </c>
      <c r="D8853" t="s">
        <v>20</v>
      </c>
      <c r="E8853" t="s">
        <v>21</v>
      </c>
      <c r="F8853" t="s">
        <v>36</v>
      </c>
      <c r="G8853">
        <v>72.47</v>
      </c>
      <c r="H8853">
        <v>2</v>
      </c>
      <c r="I8853">
        <v>7.2469999999999999</v>
      </c>
      <c r="J8853" s="6">
        <v>152.19</v>
      </c>
      <c r="K8853">
        <f t="shared" si="2346"/>
        <v>270.33666666666664</v>
      </c>
      <c r="L8853">
        <f t="shared" si="2347"/>
        <v>76.094999999999999</v>
      </c>
      <c r="M8853" s="1">
        <v>43796</v>
      </c>
      <c r="N8853">
        <f t="shared" si="2348"/>
        <v>2019</v>
      </c>
      <c r="O8853" s="1" t="str">
        <f t="shared" si="2349"/>
        <v>November</v>
      </c>
      <c r="P8853" s="1" t="str">
        <f t="shared" si="2350"/>
        <v>Wednesday</v>
      </c>
      <c r="Q8853" s="2">
        <v>0.27914351851851854</v>
      </c>
      <c r="R8853" t="s">
        <v>23</v>
      </c>
      <c r="S8853">
        <v>86.96</v>
      </c>
      <c r="T8853">
        <v>42.86</v>
      </c>
      <c r="U8853">
        <v>65.23</v>
      </c>
      <c r="V8853">
        <v>8.3000000000000007</v>
      </c>
      <c r="W8853">
        <f t="shared" ca="1" si="2351"/>
        <v>1929</v>
      </c>
      <c r="X8853">
        <f t="shared" si="2352"/>
        <v>1</v>
      </c>
      <c r="Y8853">
        <f t="shared" si="2353"/>
        <v>152.19</v>
      </c>
      <c r="Z8853" s="1">
        <f t="shared" ca="1" si="2354"/>
        <v>45725</v>
      </c>
      <c r="AA8853">
        <f t="shared" si="2355"/>
        <v>4.7619047620000003</v>
      </c>
      <c r="AB8853">
        <f t="shared" si="2356"/>
        <v>5.65</v>
      </c>
      <c r="AC8853">
        <f t="shared" ca="1" si="2357"/>
        <v>2192</v>
      </c>
      <c r="AD8853">
        <f t="shared" ca="1" si="2358"/>
        <v>2082.19</v>
      </c>
      <c r="AE8853" t="str">
        <f t="shared" ca="1" si="2359"/>
        <v>Medium</v>
      </c>
      <c r="AF8853">
        <f t="shared" si="2360"/>
        <v>43796</v>
      </c>
      <c r="AG8853" t="str">
        <f t="shared" si="2361"/>
        <v>Nov-2019</v>
      </c>
      <c r="AH8853">
        <f t="shared" si="2362"/>
        <v>144.94</v>
      </c>
    </row>
    <row r="8854" spans="1:34" x14ac:dyDescent="0.25">
      <c r="A8854" t="s">
        <v>8888</v>
      </c>
      <c r="B8854" t="s">
        <v>18</v>
      </c>
      <c r="C8854" t="s">
        <v>26</v>
      </c>
      <c r="D8854" t="s">
        <v>27</v>
      </c>
      <c r="E8854" t="s">
        <v>21</v>
      </c>
      <c r="F8854" t="s">
        <v>46</v>
      </c>
      <c r="G8854">
        <v>49.81</v>
      </c>
      <c r="H8854">
        <v>5</v>
      </c>
      <c r="I8854">
        <v>12.452500000000001</v>
      </c>
      <c r="J8854" s="6">
        <v>261.5</v>
      </c>
      <c r="K8854">
        <f t="shared" si="2346"/>
        <v>366.71</v>
      </c>
      <c r="L8854">
        <f t="shared" si="2347"/>
        <v>52.3</v>
      </c>
      <c r="M8854" s="1">
        <v>43794</v>
      </c>
      <c r="N8854">
        <f t="shared" si="2348"/>
        <v>2019</v>
      </c>
      <c r="O8854" s="1" t="str">
        <f t="shared" si="2349"/>
        <v>November</v>
      </c>
      <c r="P8854" s="1" t="str">
        <f t="shared" si="2350"/>
        <v>Monday</v>
      </c>
      <c r="Q8854" s="2">
        <v>0.11721064814814815</v>
      </c>
      <c r="R8854" t="s">
        <v>33</v>
      </c>
      <c r="S8854">
        <v>149.43</v>
      </c>
      <c r="T8854">
        <v>42.86</v>
      </c>
      <c r="U8854">
        <v>112.07</v>
      </c>
      <c r="V8854">
        <v>7</v>
      </c>
      <c r="W8854">
        <f t="shared" ca="1" si="2351"/>
        <v>1931</v>
      </c>
      <c r="X8854">
        <f t="shared" si="2352"/>
        <v>1</v>
      </c>
      <c r="Y8854">
        <f t="shared" si="2353"/>
        <v>261.5</v>
      </c>
      <c r="Z8854" s="1">
        <f t="shared" ca="1" si="2354"/>
        <v>45725</v>
      </c>
      <c r="AA8854">
        <f t="shared" si="2355"/>
        <v>4.7619047620000003</v>
      </c>
      <c r="AB8854">
        <f t="shared" si="2356"/>
        <v>5.65</v>
      </c>
      <c r="AC8854">
        <f t="shared" ca="1" si="2357"/>
        <v>2192</v>
      </c>
      <c r="AD8854">
        <f t="shared" ca="1" si="2358"/>
        <v>2193.5</v>
      </c>
      <c r="AE8854" t="str">
        <f t="shared" ca="1" si="2359"/>
        <v>Medium</v>
      </c>
      <c r="AF8854">
        <f t="shared" si="2360"/>
        <v>43794</v>
      </c>
      <c r="AG8854" t="str">
        <f t="shared" si="2361"/>
        <v>Nov-2019</v>
      </c>
      <c r="AH8854">
        <f t="shared" si="2362"/>
        <v>249.05</v>
      </c>
    </row>
    <row r="8855" spans="1:34" x14ac:dyDescent="0.25">
      <c r="A8855" t="s">
        <v>8889</v>
      </c>
      <c r="B8855" t="s">
        <v>42</v>
      </c>
      <c r="C8855" t="s">
        <v>19</v>
      </c>
      <c r="D8855" t="s">
        <v>20</v>
      </c>
      <c r="E8855" t="s">
        <v>31</v>
      </c>
      <c r="F8855" t="s">
        <v>32</v>
      </c>
      <c r="G8855">
        <v>37.840000000000003</v>
      </c>
      <c r="H8855">
        <v>10</v>
      </c>
      <c r="I8855">
        <v>18.920000000000002</v>
      </c>
      <c r="J8855" s="6">
        <v>397.32</v>
      </c>
      <c r="K8855">
        <f t="shared" si="2346"/>
        <v>368.33666666666664</v>
      </c>
      <c r="L8855">
        <f t="shared" si="2347"/>
        <v>39.731999999999999</v>
      </c>
      <c r="M8855" s="1">
        <v>43773</v>
      </c>
      <c r="N8855">
        <f t="shared" si="2348"/>
        <v>2019</v>
      </c>
      <c r="O8855" s="1" t="str">
        <f t="shared" si="2349"/>
        <v>November</v>
      </c>
      <c r="P8855" s="1" t="str">
        <f t="shared" si="2350"/>
        <v>Monday</v>
      </c>
      <c r="Q8855" s="2">
        <v>3.8425925925925928E-3</v>
      </c>
      <c r="R8855" t="s">
        <v>29</v>
      </c>
      <c r="S8855">
        <v>227.04</v>
      </c>
      <c r="T8855">
        <v>42.86</v>
      </c>
      <c r="U8855">
        <v>170.28</v>
      </c>
      <c r="V8855">
        <v>5.2</v>
      </c>
      <c r="W8855">
        <f t="shared" ca="1" si="2351"/>
        <v>1952</v>
      </c>
      <c r="X8855">
        <f t="shared" si="2352"/>
        <v>1</v>
      </c>
      <c r="Y8855">
        <f t="shared" si="2353"/>
        <v>397.32</v>
      </c>
      <c r="Z8855" s="1">
        <f t="shared" ca="1" si="2354"/>
        <v>45725</v>
      </c>
      <c r="AA8855">
        <f t="shared" si="2355"/>
        <v>4.7619047620000003</v>
      </c>
      <c r="AB8855">
        <f t="shared" si="2356"/>
        <v>5.65</v>
      </c>
      <c r="AC8855">
        <f t="shared" ca="1" si="2357"/>
        <v>2192</v>
      </c>
      <c r="AD8855">
        <f t="shared" ca="1" si="2358"/>
        <v>2350.3200000000002</v>
      </c>
      <c r="AE8855" t="str">
        <f t="shared" ca="1" si="2359"/>
        <v>Medium</v>
      </c>
      <c r="AF8855">
        <f t="shared" si="2360"/>
        <v>43773</v>
      </c>
      <c r="AG8855" t="str">
        <f t="shared" si="2361"/>
        <v>Nov-2019</v>
      </c>
      <c r="AH8855">
        <f t="shared" si="2362"/>
        <v>378.40000000000003</v>
      </c>
    </row>
    <row r="8856" spans="1:34" x14ac:dyDescent="0.25">
      <c r="A8856" t="s">
        <v>8890</v>
      </c>
      <c r="B8856" t="s">
        <v>18</v>
      </c>
      <c r="C8856" t="s">
        <v>19</v>
      </c>
      <c r="D8856" t="s">
        <v>20</v>
      </c>
      <c r="E8856" t="s">
        <v>31</v>
      </c>
      <c r="F8856" t="s">
        <v>32</v>
      </c>
      <c r="G8856">
        <v>46.7</v>
      </c>
      <c r="H8856">
        <v>9</v>
      </c>
      <c r="I8856">
        <v>21.015000000000001</v>
      </c>
      <c r="J8856" s="6">
        <v>441.31</v>
      </c>
      <c r="K8856">
        <f t="shared" si="2346"/>
        <v>288.60666666666668</v>
      </c>
      <c r="L8856">
        <f t="shared" si="2347"/>
        <v>49.034444444444446</v>
      </c>
      <c r="M8856" s="1">
        <v>43785</v>
      </c>
      <c r="N8856">
        <f t="shared" si="2348"/>
        <v>2019</v>
      </c>
      <c r="O8856" s="1" t="str">
        <f t="shared" si="2349"/>
        <v>November</v>
      </c>
      <c r="P8856" s="1" t="str">
        <f t="shared" si="2350"/>
        <v>Saturday</v>
      </c>
      <c r="Q8856" s="2">
        <v>0.74231481481481476</v>
      </c>
      <c r="R8856" t="s">
        <v>23</v>
      </c>
      <c r="S8856">
        <v>252.18</v>
      </c>
      <c r="T8856">
        <v>42.86</v>
      </c>
      <c r="U8856">
        <v>189.13</v>
      </c>
      <c r="V8856">
        <v>9</v>
      </c>
      <c r="W8856">
        <f t="shared" ca="1" si="2351"/>
        <v>1940</v>
      </c>
      <c r="X8856">
        <f t="shared" si="2352"/>
        <v>1</v>
      </c>
      <c r="Y8856">
        <f t="shared" si="2353"/>
        <v>441.31</v>
      </c>
      <c r="Z8856" s="1">
        <f t="shared" ca="1" si="2354"/>
        <v>45725</v>
      </c>
      <c r="AA8856">
        <f t="shared" si="2355"/>
        <v>4.7619047620000003</v>
      </c>
      <c r="AB8856">
        <f t="shared" si="2356"/>
        <v>5.65</v>
      </c>
      <c r="AC8856">
        <f t="shared" ca="1" si="2357"/>
        <v>2192</v>
      </c>
      <c r="AD8856">
        <f t="shared" ca="1" si="2358"/>
        <v>2382.31</v>
      </c>
      <c r="AE8856" t="str">
        <f t="shared" ca="1" si="2359"/>
        <v>Medium</v>
      </c>
      <c r="AF8856">
        <f t="shared" si="2360"/>
        <v>43785</v>
      </c>
      <c r="AG8856" t="str">
        <f t="shared" si="2361"/>
        <v>Nov-2019</v>
      </c>
      <c r="AH8856">
        <f t="shared" si="2362"/>
        <v>420.3</v>
      </c>
    </row>
    <row r="8857" spans="1:34" x14ac:dyDescent="0.25">
      <c r="A8857" t="s">
        <v>8891</v>
      </c>
      <c r="B8857" t="s">
        <v>18</v>
      </c>
      <c r="C8857" t="s">
        <v>43</v>
      </c>
      <c r="D8857" t="s">
        <v>20</v>
      </c>
      <c r="E8857" t="s">
        <v>21</v>
      </c>
      <c r="F8857" t="s">
        <v>22</v>
      </c>
      <c r="G8857">
        <v>25.37</v>
      </c>
      <c r="H8857">
        <v>10</v>
      </c>
      <c r="I8857">
        <v>12.685</v>
      </c>
      <c r="J8857" s="6">
        <v>266.38</v>
      </c>
      <c r="K8857">
        <f t="shared" si="2346"/>
        <v>383.56333333333333</v>
      </c>
      <c r="L8857">
        <f t="shared" si="2347"/>
        <v>26.637999999999998</v>
      </c>
      <c r="M8857" s="1">
        <v>43772</v>
      </c>
      <c r="N8857">
        <f t="shared" si="2348"/>
        <v>2019</v>
      </c>
      <c r="O8857" s="1" t="str">
        <f t="shared" si="2349"/>
        <v>November</v>
      </c>
      <c r="P8857" s="1" t="str">
        <f t="shared" si="2350"/>
        <v>Sunday</v>
      </c>
      <c r="Q8857" s="2">
        <v>5.2546296296296299E-2</v>
      </c>
      <c r="R8857" t="s">
        <v>23</v>
      </c>
      <c r="S8857">
        <v>152.22</v>
      </c>
      <c r="T8857">
        <v>42.86</v>
      </c>
      <c r="U8857">
        <v>114.16</v>
      </c>
      <c r="V8857">
        <v>5.5</v>
      </c>
      <c r="W8857">
        <f t="shared" ca="1" si="2351"/>
        <v>1953</v>
      </c>
      <c r="X8857">
        <f t="shared" si="2352"/>
        <v>1</v>
      </c>
      <c r="Y8857">
        <f t="shared" si="2353"/>
        <v>266.38</v>
      </c>
      <c r="Z8857" s="1">
        <f t="shared" ca="1" si="2354"/>
        <v>45725</v>
      </c>
      <c r="AA8857">
        <f t="shared" si="2355"/>
        <v>4.7619047620000003</v>
      </c>
      <c r="AB8857">
        <f t="shared" si="2356"/>
        <v>5.65</v>
      </c>
      <c r="AC8857">
        <f t="shared" ca="1" si="2357"/>
        <v>2192</v>
      </c>
      <c r="AD8857">
        <f t="shared" ca="1" si="2358"/>
        <v>2220.38</v>
      </c>
      <c r="AE8857" t="str">
        <f t="shared" ca="1" si="2359"/>
        <v>Medium</v>
      </c>
      <c r="AF8857">
        <f t="shared" si="2360"/>
        <v>43772</v>
      </c>
      <c r="AG8857" t="str">
        <f t="shared" si="2361"/>
        <v>Nov-2019</v>
      </c>
      <c r="AH8857">
        <f t="shared" si="2362"/>
        <v>253.70000000000002</v>
      </c>
    </row>
    <row r="8858" spans="1:34" x14ac:dyDescent="0.25">
      <c r="A8858" t="s">
        <v>8892</v>
      </c>
      <c r="B8858" t="s">
        <v>25</v>
      </c>
      <c r="C8858" t="s">
        <v>26</v>
      </c>
      <c r="D8858" t="s">
        <v>20</v>
      </c>
      <c r="E8858" t="s">
        <v>31</v>
      </c>
      <c r="F8858" t="s">
        <v>28</v>
      </c>
      <c r="G8858">
        <v>15.06</v>
      </c>
      <c r="H8858">
        <v>10</v>
      </c>
      <c r="I8858">
        <v>7.53</v>
      </c>
      <c r="J8858" s="6">
        <v>158.13</v>
      </c>
      <c r="K8858">
        <f t="shared" si="2346"/>
        <v>382.55333333333328</v>
      </c>
      <c r="L8858">
        <f t="shared" si="2347"/>
        <v>15.812999999999999</v>
      </c>
      <c r="M8858" s="1">
        <v>43774</v>
      </c>
      <c r="N8858">
        <f t="shared" si="2348"/>
        <v>2019</v>
      </c>
      <c r="O8858" s="1" t="str">
        <f t="shared" si="2349"/>
        <v>November</v>
      </c>
      <c r="P8858" s="1" t="str">
        <f t="shared" si="2350"/>
        <v>Tuesday</v>
      </c>
      <c r="Q8858" s="2">
        <v>0.17244212962962963</v>
      </c>
      <c r="R8858" t="s">
        <v>23</v>
      </c>
      <c r="S8858">
        <v>90.36</v>
      </c>
      <c r="T8858">
        <v>42.86</v>
      </c>
      <c r="U8858">
        <v>67.77</v>
      </c>
      <c r="V8858">
        <v>7</v>
      </c>
      <c r="W8858">
        <f t="shared" ca="1" si="2351"/>
        <v>1951</v>
      </c>
      <c r="X8858">
        <f t="shared" si="2352"/>
        <v>1</v>
      </c>
      <c r="Y8858">
        <f t="shared" si="2353"/>
        <v>158.13</v>
      </c>
      <c r="Z8858" s="1">
        <f t="shared" ca="1" si="2354"/>
        <v>45725</v>
      </c>
      <c r="AA8858">
        <f t="shared" si="2355"/>
        <v>4.7619047620000003</v>
      </c>
      <c r="AB8858">
        <f t="shared" si="2356"/>
        <v>5.65</v>
      </c>
      <c r="AC8858">
        <f t="shared" ca="1" si="2357"/>
        <v>2192</v>
      </c>
      <c r="AD8858">
        <f t="shared" ca="1" si="2358"/>
        <v>2110.13</v>
      </c>
      <c r="AE8858" t="str">
        <f t="shared" ca="1" si="2359"/>
        <v>Medium</v>
      </c>
      <c r="AF8858">
        <f t="shared" si="2360"/>
        <v>43774</v>
      </c>
      <c r="AG8858" t="str">
        <f t="shared" si="2361"/>
        <v>Nov-2019</v>
      </c>
      <c r="AH8858">
        <f t="shared" si="2362"/>
        <v>150.6</v>
      </c>
    </row>
    <row r="8859" spans="1:34" x14ac:dyDescent="0.25">
      <c r="A8859" t="s">
        <v>8893</v>
      </c>
      <c r="B8859" t="s">
        <v>18</v>
      </c>
      <c r="C8859" t="s">
        <v>19</v>
      </c>
      <c r="D8859" t="s">
        <v>20</v>
      </c>
      <c r="E8859" t="s">
        <v>31</v>
      </c>
      <c r="F8859" t="s">
        <v>46</v>
      </c>
      <c r="G8859">
        <v>98.8</v>
      </c>
      <c r="H8859">
        <v>7</v>
      </c>
      <c r="I8859">
        <v>34.58</v>
      </c>
      <c r="J8859" s="6">
        <v>726.18</v>
      </c>
      <c r="K8859">
        <f t="shared" si="2346"/>
        <v>413.39000000000004</v>
      </c>
      <c r="L8859">
        <f t="shared" si="2347"/>
        <v>103.74</v>
      </c>
      <c r="M8859" s="1">
        <v>43783</v>
      </c>
      <c r="N8859">
        <f t="shared" si="2348"/>
        <v>2019</v>
      </c>
      <c r="O8859" s="1" t="str">
        <f t="shared" si="2349"/>
        <v>November</v>
      </c>
      <c r="P8859" s="1" t="str">
        <f t="shared" si="2350"/>
        <v>Thursday</v>
      </c>
      <c r="Q8859" s="2">
        <v>0.4818634259259259</v>
      </c>
      <c r="R8859" t="s">
        <v>23</v>
      </c>
      <c r="S8859">
        <v>414.96</v>
      </c>
      <c r="T8859">
        <v>42.86</v>
      </c>
      <c r="U8859">
        <v>311.22000000000003</v>
      </c>
      <c r="V8859">
        <v>5.6</v>
      </c>
      <c r="W8859">
        <f t="shared" ca="1" si="2351"/>
        <v>1942</v>
      </c>
      <c r="X8859">
        <f t="shared" si="2352"/>
        <v>1</v>
      </c>
      <c r="Y8859">
        <f t="shared" si="2353"/>
        <v>726.18</v>
      </c>
      <c r="Z8859" s="1">
        <f t="shared" ca="1" si="2354"/>
        <v>45725</v>
      </c>
      <c r="AA8859">
        <f t="shared" si="2355"/>
        <v>4.7619047620000003</v>
      </c>
      <c r="AB8859">
        <f t="shared" si="2356"/>
        <v>5.65</v>
      </c>
      <c r="AC8859">
        <f t="shared" ca="1" si="2357"/>
        <v>2192</v>
      </c>
      <c r="AD8859">
        <f t="shared" ca="1" si="2358"/>
        <v>2669.18</v>
      </c>
      <c r="AE8859" t="str">
        <f t="shared" ca="1" si="2359"/>
        <v>High</v>
      </c>
      <c r="AF8859">
        <f t="shared" si="2360"/>
        <v>43783</v>
      </c>
      <c r="AG8859" t="str">
        <f t="shared" si="2361"/>
        <v>Nov-2019</v>
      </c>
      <c r="AH8859">
        <f t="shared" si="2362"/>
        <v>691.6</v>
      </c>
    </row>
    <row r="8860" spans="1:34" x14ac:dyDescent="0.25">
      <c r="A8860" t="s">
        <v>8894</v>
      </c>
      <c r="B8860" t="s">
        <v>18</v>
      </c>
      <c r="C8860" t="s">
        <v>19</v>
      </c>
      <c r="D8860" t="s">
        <v>20</v>
      </c>
      <c r="E8860" t="s">
        <v>21</v>
      </c>
      <c r="F8860" t="s">
        <v>32</v>
      </c>
      <c r="G8860">
        <v>35.83</v>
      </c>
      <c r="H8860">
        <v>7</v>
      </c>
      <c r="I8860">
        <v>12.5405</v>
      </c>
      <c r="J8860" s="6">
        <v>263.35000000000002</v>
      </c>
      <c r="K8860">
        <f t="shared" si="2346"/>
        <v>424.02333333333337</v>
      </c>
      <c r="L8860">
        <f t="shared" si="2347"/>
        <v>37.621428571428574</v>
      </c>
      <c r="M8860" s="1">
        <v>43775</v>
      </c>
      <c r="N8860">
        <f t="shared" si="2348"/>
        <v>2019</v>
      </c>
      <c r="O8860" s="1" t="str">
        <f t="shared" si="2349"/>
        <v>November</v>
      </c>
      <c r="P8860" s="1" t="str">
        <f t="shared" si="2350"/>
        <v>Wednesday</v>
      </c>
      <c r="Q8860" s="2">
        <v>0.20129629629629631</v>
      </c>
      <c r="R8860" t="s">
        <v>33</v>
      </c>
      <c r="S8860">
        <v>150.49</v>
      </c>
      <c r="T8860">
        <v>42.86</v>
      </c>
      <c r="U8860">
        <v>112.86</v>
      </c>
      <c r="V8860">
        <v>9.6</v>
      </c>
      <c r="W8860">
        <f t="shared" ca="1" si="2351"/>
        <v>1950</v>
      </c>
      <c r="X8860">
        <f t="shared" si="2352"/>
        <v>1</v>
      </c>
      <c r="Y8860">
        <f t="shared" si="2353"/>
        <v>263.35000000000002</v>
      </c>
      <c r="Z8860" s="1">
        <f t="shared" ca="1" si="2354"/>
        <v>45725</v>
      </c>
      <c r="AA8860">
        <f t="shared" si="2355"/>
        <v>4.7619047620000003</v>
      </c>
      <c r="AB8860">
        <f t="shared" si="2356"/>
        <v>5.65</v>
      </c>
      <c r="AC8860">
        <f t="shared" ca="1" si="2357"/>
        <v>2192</v>
      </c>
      <c r="AD8860">
        <f t="shared" ca="1" si="2358"/>
        <v>2214.35</v>
      </c>
      <c r="AE8860" t="str">
        <f t="shared" ca="1" si="2359"/>
        <v>Medium</v>
      </c>
      <c r="AF8860">
        <f t="shared" si="2360"/>
        <v>43775</v>
      </c>
      <c r="AG8860" t="str">
        <f t="shared" si="2361"/>
        <v>Nov-2019</v>
      </c>
      <c r="AH8860">
        <f t="shared" si="2362"/>
        <v>250.81</v>
      </c>
    </row>
    <row r="8861" spans="1:34" x14ac:dyDescent="0.25">
      <c r="A8861" t="s">
        <v>8895</v>
      </c>
      <c r="B8861" t="s">
        <v>25</v>
      </c>
      <c r="C8861" t="s">
        <v>19</v>
      </c>
      <c r="D8861" t="s">
        <v>27</v>
      </c>
      <c r="E8861" t="s">
        <v>31</v>
      </c>
      <c r="F8861" t="s">
        <v>28</v>
      </c>
      <c r="G8861">
        <v>47.74</v>
      </c>
      <c r="H8861">
        <v>5</v>
      </c>
      <c r="I8861">
        <v>11.935</v>
      </c>
      <c r="J8861" s="6">
        <v>250.64</v>
      </c>
      <c r="K8861">
        <f t="shared" si="2346"/>
        <v>667.83</v>
      </c>
      <c r="L8861">
        <f t="shared" si="2347"/>
        <v>50.128</v>
      </c>
      <c r="M8861" s="1">
        <v>43784</v>
      </c>
      <c r="N8861">
        <f t="shared" si="2348"/>
        <v>2019</v>
      </c>
      <c r="O8861" s="1" t="str">
        <f t="shared" si="2349"/>
        <v>November</v>
      </c>
      <c r="P8861" s="1" t="str">
        <f t="shared" si="2350"/>
        <v>Friday</v>
      </c>
      <c r="Q8861" s="2">
        <v>0.68974537037037043</v>
      </c>
      <c r="R8861" t="s">
        <v>29</v>
      </c>
      <c r="S8861">
        <v>143.22</v>
      </c>
      <c r="T8861">
        <v>42.86</v>
      </c>
      <c r="U8861">
        <v>107.42</v>
      </c>
      <c r="V8861">
        <v>5.9</v>
      </c>
      <c r="W8861">
        <f t="shared" ca="1" si="2351"/>
        <v>1941</v>
      </c>
      <c r="X8861">
        <f t="shared" si="2352"/>
        <v>1</v>
      </c>
      <c r="Y8861">
        <f t="shared" si="2353"/>
        <v>250.64</v>
      </c>
      <c r="Z8861" s="1">
        <f t="shared" ca="1" si="2354"/>
        <v>45725</v>
      </c>
      <c r="AA8861">
        <f t="shared" si="2355"/>
        <v>4.7619047620000003</v>
      </c>
      <c r="AB8861">
        <f t="shared" si="2356"/>
        <v>5.65</v>
      </c>
      <c r="AC8861">
        <f t="shared" ca="1" si="2357"/>
        <v>2192</v>
      </c>
      <c r="AD8861">
        <f t="shared" ca="1" si="2358"/>
        <v>2192.64</v>
      </c>
      <c r="AE8861" t="str">
        <f t="shared" ca="1" si="2359"/>
        <v>Medium</v>
      </c>
      <c r="AF8861">
        <f t="shared" si="2360"/>
        <v>43784</v>
      </c>
      <c r="AG8861" t="str">
        <f t="shared" si="2361"/>
        <v>Nov-2019</v>
      </c>
      <c r="AH8861">
        <f t="shared" si="2362"/>
        <v>238.70000000000002</v>
      </c>
    </row>
    <row r="8862" spans="1:34" x14ac:dyDescent="0.25">
      <c r="A8862" t="s">
        <v>8896</v>
      </c>
      <c r="B8862" t="s">
        <v>25</v>
      </c>
      <c r="C8862" t="s">
        <v>43</v>
      </c>
      <c r="D8862" t="s">
        <v>20</v>
      </c>
      <c r="E8862" t="s">
        <v>21</v>
      </c>
      <c r="F8862" t="s">
        <v>36</v>
      </c>
      <c r="G8862">
        <v>80.22</v>
      </c>
      <c r="H8862">
        <v>9</v>
      </c>
      <c r="I8862">
        <v>36.098999999999997</v>
      </c>
      <c r="J8862" s="6">
        <v>758.08</v>
      </c>
      <c r="K8862">
        <f t="shared" si="2346"/>
        <v>612.66999999999996</v>
      </c>
      <c r="L8862">
        <f t="shared" si="2347"/>
        <v>84.231111111111119</v>
      </c>
      <c r="M8862" s="1">
        <v>43797</v>
      </c>
      <c r="N8862">
        <f t="shared" si="2348"/>
        <v>2019</v>
      </c>
      <c r="O8862" s="1" t="str">
        <f t="shared" si="2349"/>
        <v>November</v>
      </c>
      <c r="P8862" s="1" t="str">
        <f t="shared" si="2350"/>
        <v>Thursday</v>
      </c>
      <c r="Q8862" s="2">
        <v>0.48049768518518521</v>
      </c>
      <c r="R8862" t="s">
        <v>33</v>
      </c>
      <c r="S8862">
        <v>433.19</v>
      </c>
      <c r="T8862">
        <v>42.86</v>
      </c>
      <c r="U8862">
        <v>324.89</v>
      </c>
      <c r="V8862">
        <v>5.2</v>
      </c>
      <c r="W8862">
        <f t="shared" ca="1" si="2351"/>
        <v>1928</v>
      </c>
      <c r="X8862">
        <f t="shared" si="2352"/>
        <v>1</v>
      </c>
      <c r="Y8862">
        <f t="shared" si="2353"/>
        <v>758.08</v>
      </c>
      <c r="Z8862" s="1">
        <f t="shared" ca="1" si="2354"/>
        <v>45725</v>
      </c>
      <c r="AA8862">
        <f t="shared" si="2355"/>
        <v>4.7619047620000003</v>
      </c>
      <c r="AB8862">
        <f t="shared" si="2356"/>
        <v>5.65</v>
      </c>
      <c r="AC8862">
        <f t="shared" ca="1" si="2357"/>
        <v>2192</v>
      </c>
      <c r="AD8862">
        <f t="shared" ca="1" si="2358"/>
        <v>2687.08</v>
      </c>
      <c r="AE8862" t="str">
        <f t="shared" ca="1" si="2359"/>
        <v>High</v>
      </c>
      <c r="AF8862">
        <f t="shared" si="2360"/>
        <v>43797</v>
      </c>
      <c r="AG8862" t="str">
        <f t="shared" si="2361"/>
        <v>Nov-2019</v>
      </c>
      <c r="AH8862">
        <f t="shared" si="2362"/>
        <v>721.98</v>
      </c>
    </row>
    <row r="8863" spans="1:34" x14ac:dyDescent="0.25">
      <c r="A8863" t="s">
        <v>8897</v>
      </c>
      <c r="B8863" t="s">
        <v>18</v>
      </c>
      <c r="C8863" t="s">
        <v>26</v>
      </c>
      <c r="D8863" t="s">
        <v>27</v>
      </c>
      <c r="E8863" t="s">
        <v>31</v>
      </c>
      <c r="F8863" t="s">
        <v>28</v>
      </c>
      <c r="G8863">
        <v>94.74</v>
      </c>
      <c r="H8863">
        <v>10</v>
      </c>
      <c r="I8863">
        <v>47.37</v>
      </c>
      <c r="J8863" s="6">
        <v>994.77</v>
      </c>
      <c r="K8863">
        <f t="shared" si="2346"/>
        <v>430.3966666666667</v>
      </c>
      <c r="L8863">
        <f t="shared" si="2347"/>
        <v>99.477000000000004</v>
      </c>
      <c r="M8863" s="1">
        <v>43784</v>
      </c>
      <c r="N8863">
        <f t="shared" si="2348"/>
        <v>2019</v>
      </c>
      <c r="O8863" s="1" t="str">
        <f t="shared" si="2349"/>
        <v>November</v>
      </c>
      <c r="P8863" s="1" t="str">
        <f t="shared" si="2350"/>
        <v>Friday</v>
      </c>
      <c r="Q8863" s="2">
        <v>0.16995370370370369</v>
      </c>
      <c r="R8863" t="s">
        <v>33</v>
      </c>
      <c r="S8863">
        <v>568.44000000000005</v>
      </c>
      <c r="T8863">
        <v>42.86</v>
      </c>
      <c r="U8863">
        <v>426.33</v>
      </c>
      <c r="V8863">
        <v>5.6</v>
      </c>
      <c r="W8863">
        <f t="shared" ca="1" si="2351"/>
        <v>1941</v>
      </c>
      <c r="X8863">
        <f t="shared" si="2352"/>
        <v>1</v>
      </c>
      <c r="Y8863">
        <f t="shared" si="2353"/>
        <v>994.77</v>
      </c>
      <c r="Z8863" s="1">
        <f t="shared" ca="1" si="2354"/>
        <v>45725</v>
      </c>
      <c r="AA8863">
        <f t="shared" si="2355"/>
        <v>4.7619047620000003</v>
      </c>
      <c r="AB8863">
        <f t="shared" si="2356"/>
        <v>5.65</v>
      </c>
      <c r="AC8863">
        <f t="shared" ca="1" si="2357"/>
        <v>2192</v>
      </c>
      <c r="AD8863">
        <f t="shared" ca="1" si="2358"/>
        <v>2936.77</v>
      </c>
      <c r="AE8863" t="str">
        <f t="shared" ca="1" si="2359"/>
        <v>High</v>
      </c>
      <c r="AF8863">
        <f t="shared" si="2360"/>
        <v>43784</v>
      </c>
      <c r="AG8863" t="str">
        <f t="shared" si="2361"/>
        <v>Nov-2019</v>
      </c>
      <c r="AH8863">
        <f t="shared" si="2362"/>
        <v>947.4</v>
      </c>
    </row>
    <row r="8864" spans="1:34" x14ac:dyDescent="0.25">
      <c r="A8864" t="s">
        <v>8898</v>
      </c>
      <c r="B8864" t="s">
        <v>18</v>
      </c>
      <c r="C8864" t="s">
        <v>26</v>
      </c>
      <c r="D8864" t="s">
        <v>27</v>
      </c>
      <c r="E8864" t="s">
        <v>31</v>
      </c>
      <c r="F8864" t="s">
        <v>22</v>
      </c>
      <c r="G8864">
        <v>8.11</v>
      </c>
      <c r="H8864">
        <v>10</v>
      </c>
      <c r="I8864">
        <v>4.0549999999999997</v>
      </c>
      <c r="J8864" s="6">
        <v>85.16</v>
      </c>
      <c r="K8864">
        <f t="shared" si="2346"/>
        <v>206.53666666666663</v>
      </c>
      <c r="L8864">
        <f t="shared" si="2347"/>
        <v>8.516</v>
      </c>
      <c r="M8864" s="1">
        <v>43795</v>
      </c>
      <c r="N8864">
        <f t="shared" si="2348"/>
        <v>2019</v>
      </c>
      <c r="O8864" s="1" t="str">
        <f t="shared" si="2349"/>
        <v>November</v>
      </c>
      <c r="P8864" s="1" t="str">
        <f t="shared" si="2350"/>
        <v>Tuesday</v>
      </c>
      <c r="Q8864" s="2">
        <v>0.55843750000000003</v>
      </c>
      <c r="R8864" t="s">
        <v>33</v>
      </c>
      <c r="S8864">
        <v>48.66</v>
      </c>
      <c r="T8864">
        <v>42.86</v>
      </c>
      <c r="U8864">
        <v>36.5</v>
      </c>
      <c r="V8864">
        <v>8.9</v>
      </c>
      <c r="W8864">
        <f t="shared" ca="1" si="2351"/>
        <v>1930</v>
      </c>
      <c r="X8864">
        <f t="shared" si="2352"/>
        <v>1</v>
      </c>
      <c r="Y8864">
        <f t="shared" si="2353"/>
        <v>85.16</v>
      </c>
      <c r="Z8864" s="1">
        <f t="shared" ca="1" si="2354"/>
        <v>45725</v>
      </c>
      <c r="AA8864">
        <f t="shared" si="2355"/>
        <v>4.7619047620000003</v>
      </c>
      <c r="AB8864">
        <f t="shared" si="2356"/>
        <v>5.65</v>
      </c>
      <c r="AC8864">
        <f t="shared" ca="1" si="2357"/>
        <v>2192</v>
      </c>
      <c r="AD8864">
        <f t="shared" ca="1" si="2358"/>
        <v>2016.16</v>
      </c>
      <c r="AE8864" t="str">
        <f t="shared" ca="1" si="2359"/>
        <v>Medium</v>
      </c>
      <c r="AF8864">
        <f t="shared" si="2360"/>
        <v>43795</v>
      </c>
      <c r="AG8864" t="str">
        <f t="shared" si="2361"/>
        <v>Nov-2019</v>
      </c>
      <c r="AH8864">
        <f t="shared" si="2362"/>
        <v>81.099999999999994</v>
      </c>
    </row>
    <row r="8865" spans="1:34" x14ac:dyDescent="0.25">
      <c r="A8865" t="s">
        <v>8899</v>
      </c>
      <c r="B8865" t="s">
        <v>42</v>
      </c>
      <c r="C8865" t="s">
        <v>19</v>
      </c>
      <c r="D8865" t="s">
        <v>20</v>
      </c>
      <c r="E8865" t="s">
        <v>21</v>
      </c>
      <c r="F8865" t="s">
        <v>32</v>
      </c>
      <c r="G8865">
        <v>20.12</v>
      </c>
      <c r="H8865">
        <v>10</v>
      </c>
      <c r="I8865">
        <v>10.06</v>
      </c>
      <c r="J8865" s="6">
        <v>211.26</v>
      </c>
      <c r="K8865">
        <f t="shared" si="2346"/>
        <v>431.4666666666667</v>
      </c>
      <c r="L8865">
        <f t="shared" si="2347"/>
        <v>21.125999999999998</v>
      </c>
      <c r="M8865" s="1">
        <v>43770</v>
      </c>
      <c r="N8865">
        <f t="shared" si="2348"/>
        <v>2019</v>
      </c>
      <c r="O8865" s="1" t="str">
        <f t="shared" si="2349"/>
        <v>November</v>
      </c>
      <c r="P8865" s="1" t="str">
        <f t="shared" si="2350"/>
        <v>Friday</v>
      </c>
      <c r="Q8865" s="2">
        <v>0.34030092592592592</v>
      </c>
      <c r="R8865" t="s">
        <v>33</v>
      </c>
      <c r="S8865">
        <v>120.72</v>
      </c>
      <c r="T8865">
        <v>42.86</v>
      </c>
      <c r="U8865">
        <v>90.54</v>
      </c>
      <c r="V8865">
        <v>5.3</v>
      </c>
      <c r="W8865">
        <f t="shared" ca="1" si="2351"/>
        <v>1955</v>
      </c>
      <c r="X8865">
        <f t="shared" si="2352"/>
        <v>1</v>
      </c>
      <c r="Y8865">
        <f t="shared" si="2353"/>
        <v>211.26</v>
      </c>
      <c r="Z8865" s="1">
        <f t="shared" ca="1" si="2354"/>
        <v>45725</v>
      </c>
      <c r="AA8865">
        <f t="shared" si="2355"/>
        <v>4.7619047620000003</v>
      </c>
      <c r="AB8865">
        <f t="shared" si="2356"/>
        <v>5.65</v>
      </c>
      <c r="AC8865">
        <f t="shared" ca="1" si="2357"/>
        <v>2192</v>
      </c>
      <c r="AD8865">
        <f t="shared" ca="1" si="2358"/>
        <v>2167.2600000000002</v>
      </c>
      <c r="AE8865" t="str">
        <f t="shared" ca="1" si="2359"/>
        <v>Medium</v>
      </c>
      <c r="AF8865">
        <f t="shared" si="2360"/>
        <v>43770</v>
      </c>
      <c r="AG8865" t="str">
        <f t="shared" si="2361"/>
        <v>Nov-2019</v>
      </c>
      <c r="AH8865">
        <f t="shared" si="2362"/>
        <v>201.20000000000002</v>
      </c>
    </row>
    <row r="8866" spans="1:34" x14ac:dyDescent="0.25">
      <c r="A8866" t="s">
        <v>8900</v>
      </c>
      <c r="B8866" t="s">
        <v>42</v>
      </c>
      <c r="C8866" t="s">
        <v>26</v>
      </c>
      <c r="D8866" t="s">
        <v>20</v>
      </c>
      <c r="E8866" t="s">
        <v>31</v>
      </c>
      <c r="F8866" t="s">
        <v>46</v>
      </c>
      <c r="G8866">
        <v>61.56</v>
      </c>
      <c r="H8866">
        <v>5</v>
      </c>
      <c r="I8866">
        <v>15.39</v>
      </c>
      <c r="J8866" s="6">
        <v>323.19</v>
      </c>
      <c r="K8866">
        <f t="shared" si="2346"/>
        <v>530.19333333333338</v>
      </c>
      <c r="L8866">
        <f t="shared" si="2347"/>
        <v>64.638000000000005</v>
      </c>
      <c r="M8866" s="1">
        <v>43776</v>
      </c>
      <c r="N8866">
        <f t="shared" si="2348"/>
        <v>2019</v>
      </c>
      <c r="O8866" s="1" t="str">
        <f t="shared" si="2349"/>
        <v>November</v>
      </c>
      <c r="P8866" s="1" t="str">
        <f t="shared" si="2350"/>
        <v>Thursday</v>
      </c>
      <c r="Q8866" s="2">
        <v>0.73982638888888885</v>
      </c>
      <c r="R8866" t="s">
        <v>29</v>
      </c>
      <c r="S8866">
        <v>184.68</v>
      </c>
      <c r="T8866">
        <v>42.86</v>
      </c>
      <c r="U8866">
        <v>138.51</v>
      </c>
      <c r="V8866">
        <v>7.9</v>
      </c>
      <c r="W8866">
        <f t="shared" ca="1" si="2351"/>
        <v>1949</v>
      </c>
      <c r="X8866">
        <f t="shared" si="2352"/>
        <v>1</v>
      </c>
      <c r="Y8866">
        <f t="shared" si="2353"/>
        <v>323.19</v>
      </c>
      <c r="Z8866" s="1">
        <f t="shared" ca="1" si="2354"/>
        <v>45725</v>
      </c>
      <c r="AA8866">
        <f t="shared" si="2355"/>
        <v>4.7619047620000003</v>
      </c>
      <c r="AB8866">
        <f t="shared" si="2356"/>
        <v>5.65</v>
      </c>
      <c r="AC8866">
        <f t="shared" ca="1" si="2357"/>
        <v>2192</v>
      </c>
      <c r="AD8866">
        <f t="shared" ca="1" si="2358"/>
        <v>2273.19</v>
      </c>
      <c r="AE8866" t="str">
        <f t="shared" ca="1" si="2359"/>
        <v>Medium</v>
      </c>
      <c r="AF8866">
        <f t="shared" si="2360"/>
        <v>43776</v>
      </c>
      <c r="AG8866" t="str">
        <f t="shared" si="2361"/>
        <v>Nov-2019</v>
      </c>
      <c r="AH8866">
        <f t="shared" si="2362"/>
        <v>307.8</v>
      </c>
    </row>
    <row r="8867" spans="1:34" x14ac:dyDescent="0.25">
      <c r="A8867" t="s">
        <v>8901</v>
      </c>
      <c r="B8867" t="s">
        <v>25</v>
      </c>
      <c r="C8867" t="s">
        <v>19</v>
      </c>
      <c r="D8867" t="s">
        <v>20</v>
      </c>
      <c r="E8867" t="s">
        <v>21</v>
      </c>
      <c r="F8867" t="s">
        <v>46</v>
      </c>
      <c r="G8867">
        <v>90.47</v>
      </c>
      <c r="H8867">
        <v>8</v>
      </c>
      <c r="I8867">
        <v>36.188000000000002</v>
      </c>
      <c r="J8867" s="6">
        <v>759.95</v>
      </c>
      <c r="K8867">
        <f t="shared" si="2346"/>
        <v>573.38333333333333</v>
      </c>
      <c r="L8867">
        <f t="shared" si="2347"/>
        <v>94.993750000000006</v>
      </c>
      <c r="M8867" s="1">
        <v>43782</v>
      </c>
      <c r="N8867">
        <f t="shared" si="2348"/>
        <v>2019</v>
      </c>
      <c r="O8867" s="1" t="str">
        <f t="shared" si="2349"/>
        <v>November</v>
      </c>
      <c r="P8867" s="1" t="str">
        <f t="shared" si="2350"/>
        <v>Wednesday</v>
      </c>
      <c r="Q8867" s="2">
        <v>0.34090277777777778</v>
      </c>
      <c r="R8867" t="s">
        <v>23</v>
      </c>
      <c r="S8867">
        <v>434.26</v>
      </c>
      <c r="T8867">
        <v>42.86</v>
      </c>
      <c r="U8867">
        <v>325.69</v>
      </c>
      <c r="V8867">
        <v>7.1</v>
      </c>
      <c r="W8867">
        <f t="shared" ca="1" si="2351"/>
        <v>1943</v>
      </c>
      <c r="X8867">
        <f t="shared" si="2352"/>
        <v>1</v>
      </c>
      <c r="Y8867">
        <f t="shared" si="2353"/>
        <v>759.95</v>
      </c>
      <c r="Z8867" s="1">
        <f t="shared" ca="1" si="2354"/>
        <v>45725</v>
      </c>
      <c r="AA8867">
        <f t="shared" si="2355"/>
        <v>4.7619047620000003</v>
      </c>
      <c r="AB8867">
        <f t="shared" si="2356"/>
        <v>5.65</v>
      </c>
      <c r="AC8867">
        <f t="shared" ca="1" si="2357"/>
        <v>2192</v>
      </c>
      <c r="AD8867">
        <f t="shared" ca="1" si="2358"/>
        <v>2703.95</v>
      </c>
      <c r="AE8867" t="str">
        <f t="shared" ca="1" si="2359"/>
        <v>High</v>
      </c>
      <c r="AF8867">
        <f t="shared" si="2360"/>
        <v>43782</v>
      </c>
      <c r="AG8867" t="str">
        <f t="shared" si="2361"/>
        <v>Nov-2019</v>
      </c>
      <c r="AH8867">
        <f t="shared" si="2362"/>
        <v>723.76</v>
      </c>
    </row>
    <row r="8868" spans="1:34" x14ac:dyDescent="0.25">
      <c r="A8868" t="s">
        <v>8902</v>
      </c>
      <c r="B8868" t="s">
        <v>25</v>
      </c>
      <c r="C8868" t="s">
        <v>19</v>
      </c>
      <c r="D8868" t="s">
        <v>27</v>
      </c>
      <c r="E8868" t="s">
        <v>21</v>
      </c>
      <c r="F8868" t="s">
        <v>36</v>
      </c>
      <c r="G8868">
        <v>60.41</v>
      </c>
      <c r="H8868">
        <v>8</v>
      </c>
      <c r="I8868">
        <v>24.164000000000001</v>
      </c>
      <c r="J8868" s="6">
        <v>507.44</v>
      </c>
      <c r="K8868">
        <f t="shared" si="2346"/>
        <v>345.34</v>
      </c>
      <c r="L8868">
        <f t="shared" si="2347"/>
        <v>63.43</v>
      </c>
      <c r="M8868" s="1">
        <v>43796</v>
      </c>
      <c r="N8868">
        <f t="shared" si="2348"/>
        <v>2019</v>
      </c>
      <c r="O8868" s="1" t="str">
        <f t="shared" si="2349"/>
        <v>November</v>
      </c>
      <c r="P8868" s="1" t="str">
        <f t="shared" si="2350"/>
        <v>Wednesday</v>
      </c>
      <c r="Q8868" s="2">
        <v>0.58170138888888889</v>
      </c>
      <c r="R8868" t="s">
        <v>29</v>
      </c>
      <c r="S8868">
        <v>289.97000000000003</v>
      </c>
      <c r="T8868">
        <v>42.86</v>
      </c>
      <c r="U8868">
        <v>217.47</v>
      </c>
      <c r="V8868">
        <v>6.5</v>
      </c>
      <c r="W8868">
        <f t="shared" ca="1" si="2351"/>
        <v>1929</v>
      </c>
      <c r="X8868">
        <f t="shared" si="2352"/>
        <v>1</v>
      </c>
      <c r="Y8868">
        <f t="shared" si="2353"/>
        <v>507.44</v>
      </c>
      <c r="Z8868" s="1">
        <f t="shared" ca="1" si="2354"/>
        <v>45725</v>
      </c>
      <c r="AA8868">
        <f t="shared" si="2355"/>
        <v>4.7619047620000003</v>
      </c>
      <c r="AB8868">
        <f t="shared" si="2356"/>
        <v>5.65</v>
      </c>
      <c r="AC8868">
        <f t="shared" ca="1" si="2357"/>
        <v>2192</v>
      </c>
      <c r="AD8868">
        <f t="shared" ca="1" si="2358"/>
        <v>2437.44</v>
      </c>
      <c r="AE8868" t="str">
        <f t="shared" ca="1" si="2359"/>
        <v>Medium</v>
      </c>
      <c r="AF8868">
        <f t="shared" si="2360"/>
        <v>43796</v>
      </c>
      <c r="AG8868" t="str">
        <f t="shared" si="2361"/>
        <v>Nov-2019</v>
      </c>
      <c r="AH8868">
        <f t="shared" si="2362"/>
        <v>483.28</v>
      </c>
    </row>
    <row r="8869" spans="1:34" x14ac:dyDescent="0.25">
      <c r="A8869" t="s">
        <v>8903</v>
      </c>
      <c r="B8869" t="s">
        <v>18</v>
      </c>
      <c r="C8869" t="s">
        <v>43</v>
      </c>
      <c r="D8869" t="s">
        <v>27</v>
      </c>
      <c r="E8869" t="s">
        <v>31</v>
      </c>
      <c r="F8869" t="s">
        <v>44</v>
      </c>
      <c r="G8869">
        <v>43.12</v>
      </c>
      <c r="H8869">
        <v>10</v>
      </c>
      <c r="I8869">
        <v>21.56</v>
      </c>
      <c r="J8869" s="6">
        <v>452.76</v>
      </c>
      <c r="K8869">
        <f t="shared" si="2346"/>
        <v>200.02666666666664</v>
      </c>
      <c r="L8869">
        <f t="shared" si="2347"/>
        <v>45.275999999999996</v>
      </c>
      <c r="M8869" s="1">
        <v>43786</v>
      </c>
      <c r="N8869">
        <f t="shared" si="2348"/>
        <v>2019</v>
      </c>
      <c r="O8869" s="1" t="str">
        <f t="shared" si="2349"/>
        <v>November</v>
      </c>
      <c r="P8869" s="1" t="str">
        <f t="shared" si="2350"/>
        <v>Sunday</v>
      </c>
      <c r="Q8869" s="2">
        <v>0.38628472222222221</v>
      </c>
      <c r="R8869" t="s">
        <v>23</v>
      </c>
      <c r="S8869">
        <v>258.72000000000003</v>
      </c>
      <c r="T8869">
        <v>42.86</v>
      </c>
      <c r="U8869">
        <v>194.04</v>
      </c>
      <c r="V8869">
        <v>6.1</v>
      </c>
      <c r="W8869">
        <f t="shared" ca="1" si="2351"/>
        <v>1939</v>
      </c>
      <c r="X8869">
        <f t="shared" si="2352"/>
        <v>1</v>
      </c>
      <c r="Y8869">
        <f t="shared" si="2353"/>
        <v>452.76</v>
      </c>
      <c r="Z8869" s="1">
        <f t="shared" ca="1" si="2354"/>
        <v>45725</v>
      </c>
      <c r="AA8869">
        <f t="shared" si="2355"/>
        <v>4.7619047620000003</v>
      </c>
      <c r="AB8869">
        <f t="shared" si="2356"/>
        <v>5.65</v>
      </c>
      <c r="AC8869">
        <f t="shared" ca="1" si="2357"/>
        <v>2192</v>
      </c>
      <c r="AD8869">
        <f t="shared" ca="1" si="2358"/>
        <v>2392.7600000000002</v>
      </c>
      <c r="AE8869" t="str">
        <f t="shared" ca="1" si="2359"/>
        <v>Medium</v>
      </c>
      <c r="AF8869">
        <f t="shared" si="2360"/>
        <v>43786</v>
      </c>
      <c r="AG8869" t="str">
        <f t="shared" si="2361"/>
        <v>Nov-2019</v>
      </c>
      <c r="AH8869">
        <f t="shared" si="2362"/>
        <v>431.2</v>
      </c>
    </row>
    <row r="8870" spans="1:34" x14ac:dyDescent="0.25">
      <c r="A8870" t="s">
        <v>8904</v>
      </c>
      <c r="B8870" t="s">
        <v>18</v>
      </c>
      <c r="C8870" t="s">
        <v>19</v>
      </c>
      <c r="D8870" t="s">
        <v>27</v>
      </c>
      <c r="E8870" t="s">
        <v>31</v>
      </c>
      <c r="F8870" t="s">
        <v>28</v>
      </c>
      <c r="G8870">
        <v>24.07</v>
      </c>
      <c r="H8870">
        <v>3</v>
      </c>
      <c r="I8870">
        <v>3.6105</v>
      </c>
      <c r="J8870" s="6">
        <v>75.819999999999993</v>
      </c>
      <c r="K8870">
        <f t="shared" si="2346"/>
        <v>117.02</v>
      </c>
      <c r="L8870">
        <f t="shared" si="2347"/>
        <v>25.27333333333333</v>
      </c>
      <c r="M8870" s="1">
        <v>43796</v>
      </c>
      <c r="N8870">
        <f t="shared" si="2348"/>
        <v>2019</v>
      </c>
      <c r="O8870" s="1" t="str">
        <f t="shared" si="2349"/>
        <v>November</v>
      </c>
      <c r="P8870" s="1" t="str">
        <f t="shared" si="2350"/>
        <v>Wednesday</v>
      </c>
      <c r="Q8870" s="2">
        <v>0.42885416666666665</v>
      </c>
      <c r="R8870" t="s">
        <v>23</v>
      </c>
      <c r="S8870">
        <v>43.33</v>
      </c>
      <c r="T8870">
        <v>42.85</v>
      </c>
      <c r="U8870">
        <v>32.49</v>
      </c>
      <c r="V8870">
        <v>5.8</v>
      </c>
      <c r="W8870">
        <f t="shared" ca="1" si="2351"/>
        <v>1929</v>
      </c>
      <c r="X8870">
        <f t="shared" si="2352"/>
        <v>1</v>
      </c>
      <c r="Y8870">
        <f t="shared" si="2353"/>
        <v>75.819999999999993</v>
      </c>
      <c r="Z8870" s="1">
        <f t="shared" ca="1" si="2354"/>
        <v>45725</v>
      </c>
      <c r="AA8870">
        <f t="shared" si="2355"/>
        <v>4.7619047620000003</v>
      </c>
      <c r="AB8870">
        <f t="shared" si="2356"/>
        <v>5.65</v>
      </c>
      <c r="AC8870">
        <f t="shared" ca="1" si="2357"/>
        <v>2192</v>
      </c>
      <c r="AD8870">
        <f t="shared" ca="1" si="2358"/>
        <v>2005.82</v>
      </c>
      <c r="AE8870" t="str">
        <f t="shared" ca="1" si="2359"/>
        <v>Medium</v>
      </c>
      <c r="AF8870">
        <f t="shared" si="2360"/>
        <v>43796</v>
      </c>
      <c r="AG8870" t="str">
        <f t="shared" si="2361"/>
        <v>Nov-2019</v>
      </c>
      <c r="AH8870">
        <f t="shared" si="2362"/>
        <v>72.210000000000008</v>
      </c>
    </row>
    <row r="8871" spans="1:34" x14ac:dyDescent="0.25">
      <c r="A8871" t="s">
        <v>8905</v>
      </c>
      <c r="B8871" t="s">
        <v>42</v>
      </c>
      <c r="C8871" t="s">
        <v>43</v>
      </c>
      <c r="D8871" t="s">
        <v>27</v>
      </c>
      <c r="E8871" t="s">
        <v>21</v>
      </c>
      <c r="F8871" t="s">
        <v>46</v>
      </c>
      <c r="G8871">
        <v>34.049999999999997</v>
      </c>
      <c r="H8871">
        <v>2</v>
      </c>
      <c r="I8871">
        <v>3.4049999999999998</v>
      </c>
      <c r="J8871" s="6">
        <v>71.5</v>
      </c>
      <c r="K8871">
        <f t="shared" si="2346"/>
        <v>314.03666666666669</v>
      </c>
      <c r="L8871">
        <f t="shared" si="2347"/>
        <v>35.75</v>
      </c>
      <c r="M8871" s="1">
        <v>43788</v>
      </c>
      <c r="N8871">
        <f t="shared" si="2348"/>
        <v>2019</v>
      </c>
      <c r="O8871" s="1" t="str">
        <f t="shared" si="2349"/>
        <v>November</v>
      </c>
      <c r="P8871" s="1" t="str">
        <f t="shared" si="2350"/>
        <v>Tuesday</v>
      </c>
      <c r="Q8871" s="2">
        <v>8.1226851851851856E-2</v>
      </c>
      <c r="R8871" t="s">
        <v>33</v>
      </c>
      <c r="S8871">
        <v>40.86</v>
      </c>
      <c r="T8871">
        <v>42.85</v>
      </c>
      <c r="U8871">
        <v>30.64</v>
      </c>
      <c r="V8871">
        <v>7.2</v>
      </c>
      <c r="W8871">
        <f t="shared" ca="1" si="2351"/>
        <v>1937</v>
      </c>
      <c r="X8871">
        <f t="shared" si="2352"/>
        <v>1</v>
      </c>
      <c r="Y8871">
        <f t="shared" si="2353"/>
        <v>71.5</v>
      </c>
      <c r="Z8871" s="1">
        <f t="shared" ca="1" si="2354"/>
        <v>45725</v>
      </c>
      <c r="AA8871">
        <f t="shared" si="2355"/>
        <v>4.7619047620000003</v>
      </c>
      <c r="AB8871">
        <f t="shared" si="2356"/>
        <v>5.65</v>
      </c>
      <c r="AC8871">
        <f t="shared" ca="1" si="2357"/>
        <v>2192</v>
      </c>
      <c r="AD8871">
        <f t="shared" ca="1" si="2358"/>
        <v>2009.5</v>
      </c>
      <c r="AE8871" t="str">
        <f t="shared" ca="1" si="2359"/>
        <v>Medium</v>
      </c>
      <c r="AF8871">
        <f t="shared" si="2360"/>
        <v>43788</v>
      </c>
      <c r="AG8871" t="str">
        <f t="shared" si="2361"/>
        <v>Nov-2019</v>
      </c>
      <c r="AH8871">
        <f t="shared" si="2362"/>
        <v>68.099999999999994</v>
      </c>
    </row>
    <row r="8872" spans="1:34" x14ac:dyDescent="0.25">
      <c r="A8872" t="s">
        <v>8906</v>
      </c>
      <c r="B8872" t="s">
        <v>25</v>
      </c>
      <c r="C8872" t="s">
        <v>19</v>
      </c>
      <c r="D8872" t="s">
        <v>27</v>
      </c>
      <c r="E8872" t="s">
        <v>21</v>
      </c>
      <c r="F8872" t="s">
        <v>32</v>
      </c>
      <c r="G8872">
        <v>21.56</v>
      </c>
      <c r="H8872">
        <v>9</v>
      </c>
      <c r="I8872">
        <v>9.702</v>
      </c>
      <c r="J8872" s="6">
        <v>203.74</v>
      </c>
      <c r="K8872">
        <f t="shared" si="2346"/>
        <v>343.49</v>
      </c>
      <c r="L8872">
        <f t="shared" si="2347"/>
        <v>22.637777777777778</v>
      </c>
      <c r="M8872" s="1">
        <v>43784</v>
      </c>
      <c r="N8872">
        <f t="shared" si="2348"/>
        <v>2019</v>
      </c>
      <c r="O8872" s="1" t="str">
        <f t="shared" si="2349"/>
        <v>November</v>
      </c>
      <c r="P8872" s="1" t="str">
        <f t="shared" si="2350"/>
        <v>Friday</v>
      </c>
      <c r="Q8872" s="2">
        <v>0.66559027777777779</v>
      </c>
      <c r="R8872" t="s">
        <v>23</v>
      </c>
      <c r="S8872">
        <v>116.42</v>
      </c>
      <c r="T8872">
        <v>42.86</v>
      </c>
      <c r="U8872">
        <v>87.32</v>
      </c>
      <c r="V8872">
        <v>5.6</v>
      </c>
      <c r="W8872">
        <f t="shared" ca="1" si="2351"/>
        <v>1941</v>
      </c>
      <c r="X8872">
        <f t="shared" si="2352"/>
        <v>1</v>
      </c>
      <c r="Y8872">
        <f t="shared" si="2353"/>
        <v>203.74</v>
      </c>
      <c r="Z8872" s="1">
        <f t="shared" ca="1" si="2354"/>
        <v>45725</v>
      </c>
      <c r="AA8872">
        <f t="shared" si="2355"/>
        <v>4.7619047620000003</v>
      </c>
      <c r="AB8872">
        <f t="shared" si="2356"/>
        <v>5.65</v>
      </c>
      <c r="AC8872">
        <f t="shared" ca="1" si="2357"/>
        <v>2192</v>
      </c>
      <c r="AD8872">
        <f t="shared" ca="1" si="2358"/>
        <v>2145.7399999999998</v>
      </c>
      <c r="AE8872" t="str">
        <f t="shared" ca="1" si="2359"/>
        <v>Medium</v>
      </c>
      <c r="AF8872">
        <f t="shared" si="2360"/>
        <v>43784</v>
      </c>
      <c r="AG8872" t="str">
        <f t="shared" si="2361"/>
        <v>Nov-2019</v>
      </c>
      <c r="AH8872">
        <f t="shared" si="2362"/>
        <v>194.04</v>
      </c>
    </row>
    <row r="8873" spans="1:34" x14ac:dyDescent="0.25">
      <c r="A8873" t="s">
        <v>8907</v>
      </c>
      <c r="B8873" t="s">
        <v>25</v>
      </c>
      <c r="C8873" t="s">
        <v>19</v>
      </c>
      <c r="D8873" t="s">
        <v>27</v>
      </c>
      <c r="E8873" t="s">
        <v>31</v>
      </c>
      <c r="F8873" t="s">
        <v>44</v>
      </c>
      <c r="G8873">
        <v>90.73</v>
      </c>
      <c r="H8873">
        <v>7</v>
      </c>
      <c r="I8873">
        <v>31.755500000000001</v>
      </c>
      <c r="J8873" s="6">
        <v>666.87</v>
      </c>
      <c r="K8873">
        <f t="shared" si="2346"/>
        <v>555.24</v>
      </c>
      <c r="L8873">
        <f t="shared" si="2347"/>
        <v>95.267142857142858</v>
      </c>
      <c r="M8873" s="1">
        <v>43773</v>
      </c>
      <c r="N8873">
        <f t="shared" si="2348"/>
        <v>2019</v>
      </c>
      <c r="O8873" s="1" t="str">
        <f t="shared" si="2349"/>
        <v>November</v>
      </c>
      <c r="P8873" s="1" t="str">
        <f t="shared" si="2350"/>
        <v>Monday</v>
      </c>
      <c r="Q8873" s="2">
        <v>0.39385416666666667</v>
      </c>
      <c r="R8873" t="s">
        <v>23</v>
      </c>
      <c r="S8873">
        <v>381.07</v>
      </c>
      <c r="T8873">
        <v>42.86</v>
      </c>
      <c r="U8873">
        <v>285.8</v>
      </c>
      <c r="V8873">
        <v>9.8000000000000007</v>
      </c>
      <c r="W8873">
        <f t="shared" ca="1" si="2351"/>
        <v>1952</v>
      </c>
      <c r="X8873">
        <f t="shared" si="2352"/>
        <v>1</v>
      </c>
      <c r="Y8873">
        <f t="shared" si="2353"/>
        <v>666.87</v>
      </c>
      <c r="Z8873" s="1">
        <f t="shared" ca="1" si="2354"/>
        <v>45725</v>
      </c>
      <c r="AA8873">
        <f t="shared" si="2355"/>
        <v>4.7619047620000003</v>
      </c>
      <c r="AB8873">
        <f t="shared" si="2356"/>
        <v>5.65</v>
      </c>
      <c r="AC8873">
        <f t="shared" ca="1" si="2357"/>
        <v>2192</v>
      </c>
      <c r="AD8873">
        <f t="shared" ca="1" si="2358"/>
        <v>2619.87</v>
      </c>
      <c r="AE8873" t="str">
        <f t="shared" ca="1" si="2359"/>
        <v>High</v>
      </c>
      <c r="AF8873">
        <f t="shared" si="2360"/>
        <v>43773</v>
      </c>
      <c r="AG8873" t="str">
        <f t="shared" si="2361"/>
        <v>Nov-2019</v>
      </c>
      <c r="AH8873">
        <f t="shared" si="2362"/>
        <v>635.11</v>
      </c>
    </row>
    <row r="8874" spans="1:34" x14ac:dyDescent="0.25">
      <c r="A8874" t="s">
        <v>8908</v>
      </c>
      <c r="B8874" t="s">
        <v>18</v>
      </c>
      <c r="C8874" t="s">
        <v>19</v>
      </c>
      <c r="D8874" t="s">
        <v>20</v>
      </c>
      <c r="E8874" t="s">
        <v>31</v>
      </c>
      <c r="F8874" t="s">
        <v>32</v>
      </c>
      <c r="G8874">
        <v>50.75</v>
      </c>
      <c r="H8874">
        <v>3</v>
      </c>
      <c r="I8874">
        <v>7.6124999999999998</v>
      </c>
      <c r="J8874" s="6">
        <v>159.86000000000001</v>
      </c>
      <c r="K8874">
        <f t="shared" si="2346"/>
        <v>367.8533333333333</v>
      </c>
      <c r="L8874">
        <f t="shared" si="2347"/>
        <v>53.286666666666669</v>
      </c>
      <c r="M8874" s="1">
        <v>43771</v>
      </c>
      <c r="N8874">
        <f t="shared" si="2348"/>
        <v>2019</v>
      </c>
      <c r="O8874" s="1" t="str">
        <f t="shared" si="2349"/>
        <v>November</v>
      </c>
      <c r="P8874" s="1" t="str">
        <f t="shared" si="2350"/>
        <v>Saturday</v>
      </c>
      <c r="Q8874" s="2">
        <v>0.37504629629629632</v>
      </c>
      <c r="R8874" t="s">
        <v>23</v>
      </c>
      <c r="S8874">
        <v>91.35</v>
      </c>
      <c r="T8874">
        <v>42.86</v>
      </c>
      <c r="U8874">
        <v>68.510000000000005</v>
      </c>
      <c r="V8874">
        <v>7.2</v>
      </c>
      <c r="W8874">
        <f t="shared" ca="1" si="2351"/>
        <v>1954</v>
      </c>
      <c r="X8874">
        <f t="shared" si="2352"/>
        <v>1</v>
      </c>
      <c r="Y8874">
        <f t="shared" si="2353"/>
        <v>159.86000000000001</v>
      </c>
      <c r="Z8874" s="1">
        <f t="shared" ca="1" si="2354"/>
        <v>45725</v>
      </c>
      <c r="AA8874">
        <f t="shared" si="2355"/>
        <v>4.7619047620000003</v>
      </c>
      <c r="AB8874">
        <f t="shared" si="2356"/>
        <v>5.65</v>
      </c>
      <c r="AC8874">
        <f t="shared" ca="1" si="2357"/>
        <v>2192</v>
      </c>
      <c r="AD8874">
        <f t="shared" ca="1" si="2358"/>
        <v>2114.86</v>
      </c>
      <c r="AE8874" t="str">
        <f t="shared" ca="1" si="2359"/>
        <v>Medium</v>
      </c>
      <c r="AF8874">
        <f t="shared" si="2360"/>
        <v>43771</v>
      </c>
      <c r="AG8874" t="str">
        <f t="shared" si="2361"/>
        <v>Nov-2019</v>
      </c>
      <c r="AH8874">
        <f t="shared" si="2362"/>
        <v>152.25</v>
      </c>
    </row>
    <row r="8875" spans="1:34" x14ac:dyDescent="0.25">
      <c r="A8875" t="s">
        <v>8909</v>
      </c>
      <c r="B8875" t="s">
        <v>18</v>
      </c>
      <c r="C8875" t="s">
        <v>26</v>
      </c>
      <c r="D8875" t="s">
        <v>27</v>
      </c>
      <c r="E8875" t="s">
        <v>21</v>
      </c>
      <c r="F8875" t="s">
        <v>36</v>
      </c>
      <c r="G8875">
        <v>99.88</v>
      </c>
      <c r="H8875">
        <v>8</v>
      </c>
      <c r="I8875">
        <v>39.951999999999998</v>
      </c>
      <c r="J8875" s="6">
        <v>838.99</v>
      </c>
      <c r="K8875">
        <f t="shared" si="2346"/>
        <v>531.4133333333333</v>
      </c>
      <c r="L8875">
        <f t="shared" si="2347"/>
        <v>104.87375</v>
      </c>
      <c r="M8875" s="1">
        <v>43779</v>
      </c>
      <c r="N8875">
        <f t="shared" si="2348"/>
        <v>2019</v>
      </c>
      <c r="O8875" s="1" t="str">
        <f t="shared" si="2349"/>
        <v>November</v>
      </c>
      <c r="P8875" s="1" t="str">
        <f t="shared" si="2350"/>
        <v>Sunday</v>
      </c>
      <c r="Q8875" s="2">
        <v>0.59185185185185185</v>
      </c>
      <c r="R8875" t="s">
        <v>23</v>
      </c>
      <c r="S8875">
        <v>479.42</v>
      </c>
      <c r="T8875">
        <v>42.86</v>
      </c>
      <c r="U8875">
        <v>359.57</v>
      </c>
      <c r="V8875">
        <v>8.6999999999999993</v>
      </c>
      <c r="W8875">
        <f t="shared" ca="1" si="2351"/>
        <v>1946</v>
      </c>
      <c r="X8875">
        <f t="shared" si="2352"/>
        <v>1</v>
      </c>
      <c r="Y8875">
        <f t="shared" si="2353"/>
        <v>838.99</v>
      </c>
      <c r="Z8875" s="1">
        <f t="shared" ca="1" si="2354"/>
        <v>45725</v>
      </c>
      <c r="AA8875">
        <f t="shared" si="2355"/>
        <v>4.7619047620000003</v>
      </c>
      <c r="AB8875">
        <f t="shared" si="2356"/>
        <v>5.65</v>
      </c>
      <c r="AC8875">
        <f t="shared" ca="1" si="2357"/>
        <v>2192</v>
      </c>
      <c r="AD8875">
        <f t="shared" ca="1" si="2358"/>
        <v>2785.99</v>
      </c>
      <c r="AE8875" t="str">
        <f t="shared" ca="1" si="2359"/>
        <v>High</v>
      </c>
      <c r="AF8875">
        <f t="shared" si="2360"/>
        <v>43779</v>
      </c>
      <c r="AG8875" t="str">
        <f t="shared" si="2361"/>
        <v>Nov-2019</v>
      </c>
      <c r="AH8875">
        <f t="shared" si="2362"/>
        <v>799.04</v>
      </c>
    </row>
    <row r="8876" spans="1:34" x14ac:dyDescent="0.25">
      <c r="A8876" t="s">
        <v>8910</v>
      </c>
      <c r="B8876" t="s">
        <v>18</v>
      </c>
      <c r="C8876" t="s">
        <v>26</v>
      </c>
      <c r="D8876" t="s">
        <v>20</v>
      </c>
      <c r="E8876" t="s">
        <v>21</v>
      </c>
      <c r="F8876" t="s">
        <v>22</v>
      </c>
      <c r="G8876">
        <v>11.08</v>
      </c>
      <c r="H8876">
        <v>9</v>
      </c>
      <c r="I8876">
        <v>4.9859999999999998</v>
      </c>
      <c r="J8876" s="6">
        <v>104.71</v>
      </c>
      <c r="K8876">
        <f t="shared" si="2346"/>
        <v>406.22666666666669</v>
      </c>
      <c r="L8876">
        <f t="shared" si="2347"/>
        <v>11.634444444444444</v>
      </c>
      <c r="M8876" s="1">
        <v>43797</v>
      </c>
      <c r="N8876">
        <f t="shared" si="2348"/>
        <v>2019</v>
      </c>
      <c r="O8876" s="1" t="str">
        <f t="shared" si="2349"/>
        <v>November</v>
      </c>
      <c r="P8876" s="1" t="str">
        <f t="shared" si="2350"/>
        <v>Thursday</v>
      </c>
      <c r="Q8876" s="2">
        <v>0.74159722222222224</v>
      </c>
      <c r="R8876" t="s">
        <v>29</v>
      </c>
      <c r="S8876">
        <v>59.83</v>
      </c>
      <c r="T8876">
        <v>42.86</v>
      </c>
      <c r="U8876">
        <v>44.88</v>
      </c>
      <c r="V8876">
        <v>8.1</v>
      </c>
      <c r="W8876">
        <f t="shared" ca="1" si="2351"/>
        <v>1928</v>
      </c>
      <c r="X8876">
        <f t="shared" si="2352"/>
        <v>1</v>
      </c>
      <c r="Y8876">
        <f t="shared" si="2353"/>
        <v>104.71</v>
      </c>
      <c r="Z8876" s="1">
        <f t="shared" ca="1" si="2354"/>
        <v>45725</v>
      </c>
      <c r="AA8876">
        <f t="shared" si="2355"/>
        <v>4.7619047620000003</v>
      </c>
      <c r="AB8876">
        <f t="shared" si="2356"/>
        <v>5.65</v>
      </c>
      <c r="AC8876">
        <f t="shared" ca="1" si="2357"/>
        <v>2192</v>
      </c>
      <c r="AD8876">
        <f t="shared" ca="1" si="2358"/>
        <v>2033.71</v>
      </c>
      <c r="AE8876" t="str">
        <f t="shared" ca="1" si="2359"/>
        <v>Medium</v>
      </c>
      <c r="AF8876">
        <f t="shared" si="2360"/>
        <v>43797</v>
      </c>
      <c r="AG8876" t="str">
        <f t="shared" si="2361"/>
        <v>Nov-2019</v>
      </c>
      <c r="AH8876">
        <f t="shared" si="2362"/>
        <v>99.72</v>
      </c>
    </row>
    <row r="8877" spans="1:34" x14ac:dyDescent="0.25">
      <c r="A8877" t="s">
        <v>8911</v>
      </c>
      <c r="B8877" t="s">
        <v>18</v>
      </c>
      <c r="C8877" t="s">
        <v>43</v>
      </c>
      <c r="D8877" t="s">
        <v>27</v>
      </c>
      <c r="E8877" t="s">
        <v>31</v>
      </c>
      <c r="F8877" t="s">
        <v>36</v>
      </c>
      <c r="G8877">
        <v>68.84</v>
      </c>
      <c r="H8877">
        <v>9</v>
      </c>
      <c r="I8877">
        <v>30.978000000000002</v>
      </c>
      <c r="J8877" s="6">
        <v>650.54</v>
      </c>
      <c r="K8877">
        <f t="shared" si="2346"/>
        <v>387.80666666666667</v>
      </c>
      <c r="L8877">
        <f t="shared" si="2347"/>
        <v>72.282222222222217</v>
      </c>
      <c r="M8877" s="1">
        <v>43790</v>
      </c>
      <c r="N8877">
        <f t="shared" si="2348"/>
        <v>2019</v>
      </c>
      <c r="O8877" s="1" t="str">
        <f t="shared" si="2349"/>
        <v>November</v>
      </c>
      <c r="P8877" s="1" t="str">
        <f t="shared" si="2350"/>
        <v>Thursday</v>
      </c>
      <c r="Q8877" s="2">
        <v>0.53967592592592595</v>
      </c>
      <c r="R8877" t="s">
        <v>33</v>
      </c>
      <c r="S8877">
        <v>371.74</v>
      </c>
      <c r="T8877">
        <v>42.86</v>
      </c>
      <c r="U8877">
        <v>278.8</v>
      </c>
      <c r="V8877">
        <v>9.9</v>
      </c>
      <c r="W8877">
        <f t="shared" ca="1" si="2351"/>
        <v>1935</v>
      </c>
      <c r="X8877">
        <f t="shared" si="2352"/>
        <v>1</v>
      </c>
      <c r="Y8877">
        <f t="shared" si="2353"/>
        <v>650.54</v>
      </c>
      <c r="Z8877" s="1">
        <f t="shared" ca="1" si="2354"/>
        <v>45725</v>
      </c>
      <c r="AA8877">
        <f t="shared" si="2355"/>
        <v>4.7619047620000003</v>
      </c>
      <c r="AB8877">
        <f t="shared" si="2356"/>
        <v>5.65</v>
      </c>
      <c r="AC8877">
        <f t="shared" ca="1" si="2357"/>
        <v>2192</v>
      </c>
      <c r="AD8877">
        <f t="shared" ca="1" si="2358"/>
        <v>2586.54</v>
      </c>
      <c r="AE8877" t="str">
        <f t="shared" ca="1" si="2359"/>
        <v>High</v>
      </c>
      <c r="AF8877">
        <f t="shared" si="2360"/>
        <v>43790</v>
      </c>
      <c r="AG8877" t="str">
        <f t="shared" si="2361"/>
        <v>Nov-2019</v>
      </c>
      <c r="AH8877">
        <f t="shared" si="2362"/>
        <v>619.56000000000006</v>
      </c>
    </row>
    <row r="8878" spans="1:34" x14ac:dyDescent="0.25">
      <c r="A8878" t="s">
        <v>8912</v>
      </c>
      <c r="B8878" t="s">
        <v>42</v>
      </c>
      <c r="C8878" t="s">
        <v>26</v>
      </c>
      <c r="D8878" t="s">
        <v>20</v>
      </c>
      <c r="E8878" t="s">
        <v>31</v>
      </c>
      <c r="F8878" t="s">
        <v>44</v>
      </c>
      <c r="G8878">
        <v>73.56</v>
      </c>
      <c r="H8878">
        <v>6</v>
      </c>
      <c r="I8878">
        <v>22.068000000000001</v>
      </c>
      <c r="J8878" s="6">
        <v>463.43</v>
      </c>
      <c r="K8878">
        <f t="shared" si="2346"/>
        <v>318.57333333333332</v>
      </c>
      <c r="L8878">
        <f t="shared" si="2347"/>
        <v>77.23833333333333</v>
      </c>
      <c r="M8878" s="1">
        <v>43772</v>
      </c>
      <c r="N8878">
        <f t="shared" si="2348"/>
        <v>2019</v>
      </c>
      <c r="O8878" s="1" t="str">
        <f t="shared" si="2349"/>
        <v>November</v>
      </c>
      <c r="P8878" s="1" t="str">
        <f t="shared" si="2350"/>
        <v>Sunday</v>
      </c>
      <c r="Q8878" s="2">
        <v>8.4108796296296293E-2</v>
      </c>
      <c r="R8878" t="s">
        <v>33</v>
      </c>
      <c r="S8878">
        <v>264.82</v>
      </c>
      <c r="T8878">
        <v>42.86</v>
      </c>
      <c r="U8878">
        <v>198.61</v>
      </c>
      <c r="V8878">
        <v>6</v>
      </c>
      <c r="W8878">
        <f t="shared" ca="1" si="2351"/>
        <v>1953</v>
      </c>
      <c r="X8878">
        <f t="shared" si="2352"/>
        <v>1</v>
      </c>
      <c r="Y8878">
        <f t="shared" si="2353"/>
        <v>463.43</v>
      </c>
      <c r="Z8878" s="1">
        <f t="shared" ca="1" si="2354"/>
        <v>45725</v>
      </c>
      <c r="AA8878">
        <f t="shared" si="2355"/>
        <v>4.7619047620000003</v>
      </c>
      <c r="AB8878">
        <f t="shared" si="2356"/>
        <v>5.65</v>
      </c>
      <c r="AC8878">
        <f t="shared" ca="1" si="2357"/>
        <v>2192</v>
      </c>
      <c r="AD8878">
        <f t="shared" ca="1" si="2358"/>
        <v>2417.4299999999998</v>
      </c>
      <c r="AE8878" t="str">
        <f t="shared" ca="1" si="2359"/>
        <v>Medium</v>
      </c>
      <c r="AF8878">
        <f t="shared" si="2360"/>
        <v>43772</v>
      </c>
      <c r="AG8878" t="str">
        <f t="shared" si="2361"/>
        <v>Nov-2019</v>
      </c>
      <c r="AH8878">
        <f t="shared" si="2362"/>
        <v>441.36</v>
      </c>
    </row>
    <row r="8879" spans="1:34" x14ac:dyDescent="0.25">
      <c r="A8879" t="s">
        <v>8913</v>
      </c>
      <c r="B8879" t="s">
        <v>42</v>
      </c>
      <c r="C8879" t="s">
        <v>43</v>
      </c>
      <c r="D8879" t="s">
        <v>20</v>
      </c>
      <c r="E8879" t="s">
        <v>31</v>
      </c>
      <c r="F8879" t="s">
        <v>28</v>
      </c>
      <c r="G8879">
        <v>15.7</v>
      </c>
      <c r="H8879">
        <v>3</v>
      </c>
      <c r="I8879">
        <v>2.355</v>
      </c>
      <c r="J8879" s="6">
        <v>49.45</v>
      </c>
      <c r="K8879">
        <f t="shared" si="2346"/>
        <v>342.09333333333331</v>
      </c>
      <c r="L8879">
        <f t="shared" si="2347"/>
        <v>16.483333333333334</v>
      </c>
      <c r="M8879" s="1">
        <v>43787</v>
      </c>
      <c r="N8879">
        <f t="shared" si="2348"/>
        <v>2019</v>
      </c>
      <c r="O8879" s="1" t="str">
        <f t="shared" si="2349"/>
        <v>November</v>
      </c>
      <c r="P8879" s="1" t="str">
        <f t="shared" si="2350"/>
        <v>Monday</v>
      </c>
      <c r="Q8879" s="2">
        <v>0.23254629629629631</v>
      </c>
      <c r="R8879" t="s">
        <v>23</v>
      </c>
      <c r="S8879">
        <v>28.26</v>
      </c>
      <c r="T8879">
        <v>42.85</v>
      </c>
      <c r="U8879">
        <v>21.19</v>
      </c>
      <c r="V8879">
        <v>6.7</v>
      </c>
      <c r="W8879">
        <f t="shared" ca="1" si="2351"/>
        <v>1938</v>
      </c>
      <c r="X8879">
        <f t="shared" si="2352"/>
        <v>1</v>
      </c>
      <c r="Y8879">
        <f t="shared" si="2353"/>
        <v>49.45</v>
      </c>
      <c r="Z8879" s="1">
        <f t="shared" ca="1" si="2354"/>
        <v>45725</v>
      </c>
      <c r="AA8879">
        <f t="shared" si="2355"/>
        <v>4.7619047620000003</v>
      </c>
      <c r="AB8879">
        <f t="shared" si="2356"/>
        <v>5.65</v>
      </c>
      <c r="AC8879">
        <f t="shared" ca="1" si="2357"/>
        <v>2192</v>
      </c>
      <c r="AD8879">
        <f t="shared" ca="1" si="2358"/>
        <v>1988.45</v>
      </c>
      <c r="AE8879" t="str">
        <f t="shared" ca="1" si="2359"/>
        <v>Low</v>
      </c>
      <c r="AF8879">
        <f t="shared" si="2360"/>
        <v>43787</v>
      </c>
      <c r="AG8879" t="str">
        <f t="shared" si="2361"/>
        <v>Nov-2019</v>
      </c>
      <c r="AH8879">
        <f t="shared" si="2362"/>
        <v>47.099999999999994</v>
      </c>
    </row>
    <row r="8880" spans="1:34" x14ac:dyDescent="0.25">
      <c r="A8880" t="s">
        <v>8914</v>
      </c>
      <c r="B8880" t="s">
        <v>18</v>
      </c>
      <c r="C8880" t="s">
        <v>26</v>
      </c>
      <c r="D8880" t="s">
        <v>27</v>
      </c>
      <c r="E8880" t="s">
        <v>31</v>
      </c>
      <c r="F8880" t="s">
        <v>44</v>
      </c>
      <c r="G8880">
        <v>84.35</v>
      </c>
      <c r="H8880">
        <v>5</v>
      </c>
      <c r="I8880">
        <v>21.087499999999999</v>
      </c>
      <c r="J8880" s="6">
        <v>442.84</v>
      </c>
      <c r="K8880">
        <f t="shared" si="2346"/>
        <v>395.42</v>
      </c>
      <c r="L8880">
        <f t="shared" si="2347"/>
        <v>88.567999999999998</v>
      </c>
      <c r="M8880" s="1">
        <v>43788</v>
      </c>
      <c r="N8880">
        <f t="shared" si="2348"/>
        <v>2019</v>
      </c>
      <c r="O8880" s="1" t="str">
        <f t="shared" si="2349"/>
        <v>November</v>
      </c>
      <c r="P8880" s="1" t="str">
        <f t="shared" si="2350"/>
        <v>Tuesday</v>
      </c>
      <c r="Q8880" s="2">
        <v>0.45771990740740742</v>
      </c>
      <c r="R8880" t="s">
        <v>23</v>
      </c>
      <c r="S8880">
        <v>253.05</v>
      </c>
      <c r="T8880">
        <v>42.86</v>
      </c>
      <c r="U8880">
        <v>189.79</v>
      </c>
      <c r="V8880">
        <v>9.6999999999999993</v>
      </c>
      <c r="W8880">
        <f t="shared" ca="1" si="2351"/>
        <v>1937</v>
      </c>
      <c r="X8880">
        <f t="shared" si="2352"/>
        <v>1</v>
      </c>
      <c r="Y8880">
        <f t="shared" si="2353"/>
        <v>442.84</v>
      </c>
      <c r="Z8880" s="1">
        <f t="shared" ca="1" si="2354"/>
        <v>45725</v>
      </c>
      <c r="AA8880">
        <f t="shared" si="2355"/>
        <v>4.7619047620000003</v>
      </c>
      <c r="AB8880">
        <f t="shared" si="2356"/>
        <v>5.65</v>
      </c>
      <c r="AC8880">
        <f t="shared" ca="1" si="2357"/>
        <v>2192</v>
      </c>
      <c r="AD8880">
        <f t="shared" ca="1" si="2358"/>
        <v>2380.84</v>
      </c>
      <c r="AE8880" t="str">
        <f t="shared" ca="1" si="2359"/>
        <v>Medium</v>
      </c>
      <c r="AF8880">
        <f t="shared" si="2360"/>
        <v>43788</v>
      </c>
      <c r="AG8880" t="str">
        <f t="shared" si="2361"/>
        <v>Nov-2019</v>
      </c>
      <c r="AH8880">
        <f t="shared" si="2362"/>
        <v>421.75</v>
      </c>
    </row>
    <row r="8881" spans="1:34" x14ac:dyDescent="0.25">
      <c r="A8881" t="s">
        <v>8915</v>
      </c>
      <c r="B8881" t="s">
        <v>42</v>
      </c>
      <c r="C8881" t="s">
        <v>43</v>
      </c>
      <c r="D8881" t="s">
        <v>20</v>
      </c>
      <c r="E8881" t="s">
        <v>31</v>
      </c>
      <c r="F8881" t="s">
        <v>28</v>
      </c>
      <c r="G8881">
        <v>84.76</v>
      </c>
      <c r="H8881">
        <v>6</v>
      </c>
      <c r="I8881">
        <v>25.428000000000001</v>
      </c>
      <c r="J8881" s="6">
        <v>533.99</v>
      </c>
      <c r="K8881">
        <f t="shared" si="2346"/>
        <v>278.47666666666669</v>
      </c>
      <c r="L8881">
        <f t="shared" si="2347"/>
        <v>88.998333333333335</v>
      </c>
      <c r="M8881" s="1">
        <v>43785</v>
      </c>
      <c r="N8881">
        <f t="shared" si="2348"/>
        <v>2019</v>
      </c>
      <c r="O8881" s="1" t="str">
        <f t="shared" si="2349"/>
        <v>November</v>
      </c>
      <c r="P8881" s="1" t="str">
        <f t="shared" si="2350"/>
        <v>Saturday</v>
      </c>
      <c r="Q8881" s="2">
        <v>0.39327546296296295</v>
      </c>
      <c r="R8881" t="s">
        <v>33</v>
      </c>
      <c r="S8881">
        <v>305.14</v>
      </c>
      <c r="T8881">
        <v>42.86</v>
      </c>
      <c r="U8881">
        <v>228.85</v>
      </c>
      <c r="V8881">
        <v>9.4</v>
      </c>
      <c r="W8881">
        <f t="shared" ca="1" si="2351"/>
        <v>1940</v>
      </c>
      <c r="X8881">
        <f t="shared" si="2352"/>
        <v>1</v>
      </c>
      <c r="Y8881">
        <f t="shared" si="2353"/>
        <v>533.99</v>
      </c>
      <c r="Z8881" s="1">
        <f t="shared" ca="1" si="2354"/>
        <v>45725</v>
      </c>
      <c r="AA8881">
        <f t="shared" si="2355"/>
        <v>4.7619047620000003</v>
      </c>
      <c r="AB8881">
        <f t="shared" si="2356"/>
        <v>5.65</v>
      </c>
      <c r="AC8881">
        <f t="shared" ca="1" si="2357"/>
        <v>2192</v>
      </c>
      <c r="AD8881">
        <f t="shared" ca="1" si="2358"/>
        <v>2474.9899999999998</v>
      </c>
      <c r="AE8881" t="str">
        <f t="shared" ca="1" si="2359"/>
        <v>Medium</v>
      </c>
      <c r="AF8881">
        <f t="shared" si="2360"/>
        <v>43785</v>
      </c>
      <c r="AG8881" t="str">
        <f t="shared" si="2361"/>
        <v>Nov-2019</v>
      </c>
      <c r="AH8881">
        <f t="shared" si="2362"/>
        <v>508.56000000000006</v>
      </c>
    </row>
    <row r="8882" spans="1:34" x14ac:dyDescent="0.25">
      <c r="A8882" t="s">
        <v>8916</v>
      </c>
      <c r="B8882" t="s">
        <v>42</v>
      </c>
      <c r="C8882" t="s">
        <v>43</v>
      </c>
      <c r="D8882" t="s">
        <v>20</v>
      </c>
      <c r="E8882" t="s">
        <v>31</v>
      </c>
      <c r="F8882" t="s">
        <v>44</v>
      </c>
      <c r="G8882">
        <v>99.73</v>
      </c>
      <c r="H8882">
        <v>2</v>
      </c>
      <c r="I8882">
        <v>9.9730000000000008</v>
      </c>
      <c r="J8882" s="6">
        <v>209.43</v>
      </c>
      <c r="K8882">
        <f t="shared" si="2346"/>
        <v>275.44333333333333</v>
      </c>
      <c r="L8882">
        <f t="shared" si="2347"/>
        <v>104.715</v>
      </c>
      <c r="M8882" s="1">
        <v>43775</v>
      </c>
      <c r="N8882">
        <f t="shared" si="2348"/>
        <v>2019</v>
      </c>
      <c r="O8882" s="1" t="str">
        <f t="shared" si="2349"/>
        <v>November</v>
      </c>
      <c r="P8882" s="1" t="str">
        <f t="shared" si="2350"/>
        <v>Wednesday</v>
      </c>
      <c r="Q8882" s="2">
        <v>0.60045138888888894</v>
      </c>
      <c r="R8882" t="s">
        <v>33</v>
      </c>
      <c r="S8882">
        <v>119.68</v>
      </c>
      <c r="T8882">
        <v>42.85</v>
      </c>
      <c r="U8882">
        <v>89.75</v>
      </c>
      <c r="V8882">
        <v>5.9</v>
      </c>
      <c r="W8882">
        <f t="shared" ca="1" si="2351"/>
        <v>1950</v>
      </c>
      <c r="X8882">
        <f t="shared" si="2352"/>
        <v>1</v>
      </c>
      <c r="Y8882">
        <f t="shared" si="2353"/>
        <v>209.43</v>
      </c>
      <c r="Z8882" s="1">
        <f t="shared" ca="1" si="2354"/>
        <v>45725</v>
      </c>
      <c r="AA8882">
        <f t="shared" si="2355"/>
        <v>4.7619047620000003</v>
      </c>
      <c r="AB8882">
        <f t="shared" si="2356"/>
        <v>5.65</v>
      </c>
      <c r="AC8882">
        <f t="shared" ca="1" si="2357"/>
        <v>2192</v>
      </c>
      <c r="AD8882">
        <f t="shared" ca="1" si="2358"/>
        <v>2160.4299999999998</v>
      </c>
      <c r="AE8882" t="str">
        <f t="shared" ca="1" si="2359"/>
        <v>Medium</v>
      </c>
      <c r="AF8882">
        <f t="shared" si="2360"/>
        <v>43775</v>
      </c>
      <c r="AG8882" t="str">
        <f t="shared" si="2361"/>
        <v>Nov-2019</v>
      </c>
      <c r="AH8882">
        <f t="shared" si="2362"/>
        <v>199.46</v>
      </c>
    </row>
    <row r="8883" spans="1:34" x14ac:dyDescent="0.25">
      <c r="A8883" t="s">
        <v>8917</v>
      </c>
      <c r="B8883" t="s">
        <v>18</v>
      </c>
      <c r="C8883" t="s">
        <v>19</v>
      </c>
      <c r="D8883" t="s">
        <v>27</v>
      </c>
      <c r="E8883" t="s">
        <v>31</v>
      </c>
      <c r="F8883" t="s">
        <v>28</v>
      </c>
      <c r="G8883">
        <v>29.21</v>
      </c>
      <c r="H8883">
        <v>3</v>
      </c>
      <c r="I8883">
        <v>4.3815</v>
      </c>
      <c r="J8883" s="6">
        <v>92.01</v>
      </c>
      <c r="K8883">
        <f t="shared" si="2346"/>
        <v>307.91333333333336</v>
      </c>
      <c r="L8883">
        <f t="shared" si="2347"/>
        <v>30.67</v>
      </c>
      <c r="M8883" s="1">
        <v>43775</v>
      </c>
      <c r="N8883">
        <f t="shared" si="2348"/>
        <v>2019</v>
      </c>
      <c r="O8883" s="1" t="str">
        <f t="shared" si="2349"/>
        <v>November</v>
      </c>
      <c r="P8883" s="1" t="str">
        <f t="shared" si="2350"/>
        <v>Wednesday</v>
      </c>
      <c r="Q8883" s="2">
        <v>0.44062499999999999</v>
      </c>
      <c r="R8883" t="s">
        <v>23</v>
      </c>
      <c r="S8883">
        <v>52.58</v>
      </c>
      <c r="T8883">
        <v>42.85</v>
      </c>
      <c r="U8883">
        <v>39.43</v>
      </c>
      <c r="V8883">
        <v>5.6</v>
      </c>
      <c r="W8883">
        <f t="shared" ca="1" si="2351"/>
        <v>1950</v>
      </c>
      <c r="X8883">
        <f t="shared" si="2352"/>
        <v>1</v>
      </c>
      <c r="Y8883">
        <f t="shared" si="2353"/>
        <v>92.01</v>
      </c>
      <c r="Z8883" s="1">
        <f t="shared" ca="1" si="2354"/>
        <v>45725</v>
      </c>
      <c r="AA8883">
        <f t="shared" si="2355"/>
        <v>4.7619047620000003</v>
      </c>
      <c r="AB8883">
        <f t="shared" si="2356"/>
        <v>5.65</v>
      </c>
      <c r="AC8883">
        <f t="shared" ca="1" si="2357"/>
        <v>2192</v>
      </c>
      <c r="AD8883">
        <f t="shared" ca="1" si="2358"/>
        <v>2043.01</v>
      </c>
      <c r="AE8883" t="str">
        <f t="shared" ca="1" si="2359"/>
        <v>Medium</v>
      </c>
      <c r="AF8883">
        <f t="shared" si="2360"/>
        <v>43775</v>
      </c>
      <c r="AG8883" t="str">
        <f t="shared" si="2361"/>
        <v>Nov-2019</v>
      </c>
      <c r="AH8883">
        <f t="shared" si="2362"/>
        <v>87.63</v>
      </c>
    </row>
    <row r="8884" spans="1:34" x14ac:dyDescent="0.25">
      <c r="A8884" t="s">
        <v>8918</v>
      </c>
      <c r="B8884" t="s">
        <v>18</v>
      </c>
      <c r="C8884" t="s">
        <v>43</v>
      </c>
      <c r="D8884" t="s">
        <v>20</v>
      </c>
      <c r="E8884" t="s">
        <v>21</v>
      </c>
      <c r="F8884" t="s">
        <v>36</v>
      </c>
      <c r="G8884">
        <v>99.98</v>
      </c>
      <c r="H8884">
        <v>5</v>
      </c>
      <c r="I8884">
        <v>24.995000000000001</v>
      </c>
      <c r="J8884" s="6">
        <v>524.89</v>
      </c>
      <c r="K8884">
        <f t="shared" si="2346"/>
        <v>331.61</v>
      </c>
      <c r="L8884">
        <f t="shared" si="2347"/>
        <v>104.97799999999999</v>
      </c>
      <c r="M8884" s="1">
        <v>43770</v>
      </c>
      <c r="N8884">
        <f t="shared" si="2348"/>
        <v>2019</v>
      </c>
      <c r="O8884" s="1" t="str">
        <f t="shared" si="2349"/>
        <v>November</v>
      </c>
      <c r="P8884" s="1" t="str">
        <f t="shared" si="2350"/>
        <v>Friday</v>
      </c>
      <c r="Q8884" s="2">
        <v>0.29358796296296297</v>
      </c>
      <c r="R8884" t="s">
        <v>33</v>
      </c>
      <c r="S8884">
        <v>299.94</v>
      </c>
      <c r="T8884">
        <v>42.86</v>
      </c>
      <c r="U8884">
        <v>224.95</v>
      </c>
      <c r="V8884">
        <v>9</v>
      </c>
      <c r="W8884">
        <f t="shared" ca="1" si="2351"/>
        <v>1955</v>
      </c>
      <c r="X8884">
        <f t="shared" si="2352"/>
        <v>1</v>
      </c>
      <c r="Y8884">
        <f t="shared" si="2353"/>
        <v>524.89</v>
      </c>
      <c r="Z8884" s="1">
        <f t="shared" ca="1" si="2354"/>
        <v>45725</v>
      </c>
      <c r="AA8884">
        <f t="shared" si="2355"/>
        <v>4.7619047620000003</v>
      </c>
      <c r="AB8884">
        <f t="shared" si="2356"/>
        <v>5.65</v>
      </c>
      <c r="AC8884">
        <f t="shared" ca="1" si="2357"/>
        <v>2192</v>
      </c>
      <c r="AD8884">
        <f t="shared" ca="1" si="2358"/>
        <v>2480.89</v>
      </c>
      <c r="AE8884" t="str">
        <f t="shared" ca="1" si="2359"/>
        <v>Medium</v>
      </c>
      <c r="AF8884">
        <f t="shared" si="2360"/>
        <v>43770</v>
      </c>
      <c r="AG8884" t="str">
        <f t="shared" si="2361"/>
        <v>Nov-2019</v>
      </c>
      <c r="AH8884">
        <f t="shared" si="2362"/>
        <v>499.90000000000003</v>
      </c>
    </row>
    <row r="8885" spans="1:34" x14ac:dyDescent="0.25">
      <c r="A8885" t="s">
        <v>8919</v>
      </c>
      <c r="B8885" t="s">
        <v>18</v>
      </c>
      <c r="C8885" t="s">
        <v>19</v>
      </c>
      <c r="D8885" t="s">
        <v>20</v>
      </c>
      <c r="E8885" t="s">
        <v>31</v>
      </c>
      <c r="F8885" t="s">
        <v>22</v>
      </c>
      <c r="G8885">
        <v>97.41</v>
      </c>
      <c r="H8885">
        <v>3</v>
      </c>
      <c r="I8885">
        <v>14.611499999999999</v>
      </c>
      <c r="J8885" s="6">
        <v>306.83999999999997</v>
      </c>
      <c r="K8885">
        <f t="shared" si="2346"/>
        <v>181.02333333333331</v>
      </c>
      <c r="L8885">
        <f t="shared" si="2347"/>
        <v>102.27999999999999</v>
      </c>
      <c r="M8885" s="1">
        <v>43779</v>
      </c>
      <c r="N8885">
        <f t="shared" si="2348"/>
        <v>2019</v>
      </c>
      <c r="O8885" s="1" t="str">
        <f t="shared" si="2349"/>
        <v>November</v>
      </c>
      <c r="P8885" s="1" t="str">
        <f t="shared" si="2350"/>
        <v>Sunday</v>
      </c>
      <c r="Q8885" s="2">
        <v>0.98025462962962961</v>
      </c>
      <c r="R8885" t="s">
        <v>33</v>
      </c>
      <c r="S8885">
        <v>175.34</v>
      </c>
      <c r="T8885">
        <v>42.86</v>
      </c>
      <c r="U8885">
        <v>131.5</v>
      </c>
      <c r="V8885">
        <v>8.3000000000000007</v>
      </c>
      <c r="W8885">
        <f t="shared" ca="1" si="2351"/>
        <v>1946</v>
      </c>
      <c r="X8885">
        <f t="shared" si="2352"/>
        <v>1</v>
      </c>
      <c r="Y8885">
        <f t="shared" si="2353"/>
        <v>306.83999999999997</v>
      </c>
      <c r="Z8885" s="1">
        <f t="shared" ca="1" si="2354"/>
        <v>45725</v>
      </c>
      <c r="AA8885">
        <f t="shared" si="2355"/>
        <v>4.7619047620000003</v>
      </c>
      <c r="AB8885">
        <f t="shared" si="2356"/>
        <v>5.65</v>
      </c>
      <c r="AC8885">
        <f t="shared" ca="1" si="2357"/>
        <v>2192</v>
      </c>
      <c r="AD8885">
        <f t="shared" ca="1" si="2358"/>
        <v>2253.84</v>
      </c>
      <c r="AE8885" t="str">
        <f t="shared" ca="1" si="2359"/>
        <v>Medium</v>
      </c>
      <c r="AF8885">
        <f t="shared" si="2360"/>
        <v>43779</v>
      </c>
      <c r="AG8885" t="str">
        <f t="shared" si="2361"/>
        <v>Nov-2019</v>
      </c>
      <c r="AH8885">
        <f t="shared" si="2362"/>
        <v>292.23</v>
      </c>
    </row>
    <row r="8886" spans="1:34" x14ac:dyDescent="0.25">
      <c r="A8886" t="s">
        <v>8920</v>
      </c>
      <c r="B8886" t="s">
        <v>42</v>
      </c>
      <c r="C8886" t="s">
        <v>43</v>
      </c>
      <c r="D8886" t="s">
        <v>20</v>
      </c>
      <c r="E8886" t="s">
        <v>31</v>
      </c>
      <c r="F8886" t="s">
        <v>46</v>
      </c>
      <c r="G8886">
        <v>22.19</v>
      </c>
      <c r="H8886">
        <v>7</v>
      </c>
      <c r="I8886">
        <v>7.7664999999999997</v>
      </c>
      <c r="J8886" s="6">
        <v>163.1</v>
      </c>
      <c r="K8886">
        <f t="shared" si="2346"/>
        <v>128.86333333333334</v>
      </c>
      <c r="L8886">
        <f t="shared" si="2347"/>
        <v>23.3</v>
      </c>
      <c r="M8886" s="1">
        <v>43774</v>
      </c>
      <c r="N8886">
        <f t="shared" si="2348"/>
        <v>2019</v>
      </c>
      <c r="O8886" s="1" t="str">
        <f t="shared" si="2349"/>
        <v>November</v>
      </c>
      <c r="P8886" s="1" t="str">
        <f t="shared" si="2350"/>
        <v>Tuesday</v>
      </c>
      <c r="Q8886" s="2">
        <v>0.35418981481481482</v>
      </c>
      <c r="R8886" t="s">
        <v>29</v>
      </c>
      <c r="S8886">
        <v>93.2</v>
      </c>
      <c r="T8886">
        <v>42.86</v>
      </c>
      <c r="U8886">
        <v>69.900000000000006</v>
      </c>
      <c r="V8886">
        <v>9.8000000000000007</v>
      </c>
      <c r="W8886">
        <f t="shared" ca="1" si="2351"/>
        <v>1951</v>
      </c>
      <c r="X8886">
        <f t="shared" si="2352"/>
        <v>1</v>
      </c>
      <c r="Y8886">
        <f t="shared" si="2353"/>
        <v>163.1</v>
      </c>
      <c r="Z8886" s="1">
        <f t="shared" ca="1" si="2354"/>
        <v>45725</v>
      </c>
      <c r="AA8886">
        <f t="shared" si="2355"/>
        <v>4.7619047620000003</v>
      </c>
      <c r="AB8886">
        <f t="shared" si="2356"/>
        <v>5.65</v>
      </c>
      <c r="AC8886">
        <f t="shared" ca="1" si="2357"/>
        <v>2192</v>
      </c>
      <c r="AD8886">
        <f t="shared" ca="1" si="2358"/>
        <v>2115.1</v>
      </c>
      <c r="AE8886" t="str">
        <f t="shared" ca="1" si="2359"/>
        <v>Medium</v>
      </c>
      <c r="AF8886">
        <f t="shared" si="2360"/>
        <v>43774</v>
      </c>
      <c r="AG8886" t="str">
        <f t="shared" si="2361"/>
        <v>Nov-2019</v>
      </c>
      <c r="AH8886">
        <f t="shared" si="2362"/>
        <v>155.33000000000001</v>
      </c>
    </row>
    <row r="8887" spans="1:34" x14ac:dyDescent="0.25">
      <c r="A8887" t="s">
        <v>8921</v>
      </c>
      <c r="B8887" t="s">
        <v>18</v>
      </c>
      <c r="C8887" t="s">
        <v>26</v>
      </c>
      <c r="D8887" t="s">
        <v>27</v>
      </c>
      <c r="E8887" t="s">
        <v>31</v>
      </c>
      <c r="F8887" t="s">
        <v>28</v>
      </c>
      <c r="G8887">
        <v>69.650000000000006</v>
      </c>
      <c r="H8887">
        <v>1</v>
      </c>
      <c r="I8887">
        <v>3.4824999999999999</v>
      </c>
      <c r="J8887" s="6">
        <v>73.13</v>
      </c>
      <c r="K8887">
        <f t="shared" si="2346"/>
        <v>162.83333333333334</v>
      </c>
      <c r="L8887">
        <f t="shared" si="2347"/>
        <v>73.13</v>
      </c>
      <c r="M8887" s="1">
        <v>43783</v>
      </c>
      <c r="N8887">
        <f t="shared" si="2348"/>
        <v>2019</v>
      </c>
      <c r="O8887" s="1" t="str">
        <f t="shared" si="2349"/>
        <v>November</v>
      </c>
      <c r="P8887" s="1" t="str">
        <f t="shared" si="2350"/>
        <v>Thursday</v>
      </c>
      <c r="Q8887" s="2">
        <v>0.26677083333333335</v>
      </c>
      <c r="R8887" t="s">
        <v>23</v>
      </c>
      <c r="S8887">
        <v>41.79</v>
      </c>
      <c r="T8887">
        <v>42.86</v>
      </c>
      <c r="U8887">
        <v>31.34</v>
      </c>
      <c r="V8887">
        <v>5.0999999999999996</v>
      </c>
      <c r="W8887">
        <f t="shared" ca="1" si="2351"/>
        <v>1942</v>
      </c>
      <c r="X8887">
        <f t="shared" si="2352"/>
        <v>1</v>
      </c>
      <c r="Y8887">
        <f t="shared" si="2353"/>
        <v>73.13</v>
      </c>
      <c r="Z8887" s="1">
        <f t="shared" ca="1" si="2354"/>
        <v>45725</v>
      </c>
      <c r="AA8887">
        <f t="shared" si="2355"/>
        <v>4.7619047620000003</v>
      </c>
      <c r="AB8887">
        <f t="shared" si="2356"/>
        <v>5.65</v>
      </c>
      <c r="AC8887">
        <f t="shared" ca="1" si="2357"/>
        <v>2192</v>
      </c>
      <c r="AD8887">
        <f t="shared" ca="1" si="2358"/>
        <v>2016.13</v>
      </c>
      <c r="AE8887" t="str">
        <f t="shared" ca="1" si="2359"/>
        <v>Medium</v>
      </c>
      <c r="AF8887">
        <f t="shared" si="2360"/>
        <v>43783</v>
      </c>
      <c r="AG8887" t="str">
        <f t="shared" si="2361"/>
        <v>Nov-2019</v>
      </c>
      <c r="AH8887">
        <f t="shared" si="2362"/>
        <v>69.650000000000006</v>
      </c>
    </row>
    <row r="8888" spans="1:34" x14ac:dyDescent="0.25">
      <c r="A8888" t="s">
        <v>8922</v>
      </c>
      <c r="B8888" t="s">
        <v>25</v>
      </c>
      <c r="C8888" t="s">
        <v>26</v>
      </c>
      <c r="D8888" t="s">
        <v>20</v>
      </c>
      <c r="E8888" t="s">
        <v>31</v>
      </c>
      <c r="F8888" t="s">
        <v>46</v>
      </c>
      <c r="G8888">
        <v>28.64</v>
      </c>
      <c r="H8888">
        <v>5</v>
      </c>
      <c r="I8888">
        <v>7.16</v>
      </c>
      <c r="J8888" s="6">
        <v>150.36000000000001</v>
      </c>
      <c r="K8888">
        <f t="shared" si="2346"/>
        <v>171.84666666666666</v>
      </c>
      <c r="L8888">
        <f t="shared" si="2347"/>
        <v>30.072000000000003</v>
      </c>
      <c r="M8888" s="1">
        <v>43796</v>
      </c>
      <c r="N8888">
        <f t="shared" si="2348"/>
        <v>2019</v>
      </c>
      <c r="O8888" s="1" t="str">
        <f t="shared" si="2349"/>
        <v>November</v>
      </c>
      <c r="P8888" s="1" t="str">
        <f t="shared" si="2350"/>
        <v>Wednesday</v>
      </c>
      <c r="Q8888" s="2">
        <v>0.51670138888888884</v>
      </c>
      <c r="R8888" t="s">
        <v>23</v>
      </c>
      <c r="S8888">
        <v>85.92</v>
      </c>
      <c r="T8888">
        <v>42.86</v>
      </c>
      <c r="U8888">
        <v>64.44</v>
      </c>
      <c r="V8888">
        <v>5.5</v>
      </c>
      <c r="W8888">
        <f t="shared" ca="1" si="2351"/>
        <v>1929</v>
      </c>
      <c r="X8888">
        <f t="shared" si="2352"/>
        <v>1</v>
      </c>
      <c r="Y8888">
        <f t="shared" si="2353"/>
        <v>150.36000000000001</v>
      </c>
      <c r="Z8888" s="1">
        <f t="shared" ca="1" si="2354"/>
        <v>45725</v>
      </c>
      <c r="AA8888">
        <f t="shared" si="2355"/>
        <v>4.7619047620000003</v>
      </c>
      <c r="AB8888">
        <f t="shared" si="2356"/>
        <v>5.65</v>
      </c>
      <c r="AC8888">
        <f t="shared" ca="1" si="2357"/>
        <v>2192</v>
      </c>
      <c r="AD8888">
        <f t="shared" ca="1" si="2358"/>
        <v>2080.36</v>
      </c>
      <c r="AE8888" t="str">
        <f t="shared" ca="1" si="2359"/>
        <v>Medium</v>
      </c>
      <c r="AF8888">
        <f t="shared" si="2360"/>
        <v>43796</v>
      </c>
      <c r="AG8888" t="str">
        <f t="shared" si="2361"/>
        <v>Nov-2019</v>
      </c>
      <c r="AH8888">
        <f t="shared" si="2362"/>
        <v>143.19999999999999</v>
      </c>
    </row>
    <row r="8889" spans="1:34" x14ac:dyDescent="0.25">
      <c r="A8889" t="s">
        <v>8923</v>
      </c>
      <c r="B8889" t="s">
        <v>18</v>
      </c>
      <c r="C8889" t="s">
        <v>43</v>
      </c>
      <c r="D8889" t="s">
        <v>27</v>
      </c>
      <c r="E8889" t="s">
        <v>21</v>
      </c>
      <c r="F8889" t="s">
        <v>36</v>
      </c>
      <c r="G8889">
        <v>84.13</v>
      </c>
      <c r="H8889">
        <v>3</v>
      </c>
      <c r="I8889">
        <v>12.6195</v>
      </c>
      <c r="J8889" s="6">
        <v>265.01</v>
      </c>
      <c r="K8889">
        <f t="shared" si="2346"/>
        <v>147.92666666666665</v>
      </c>
      <c r="L8889">
        <f t="shared" si="2347"/>
        <v>88.336666666666659</v>
      </c>
      <c r="M8889" s="1">
        <v>43790</v>
      </c>
      <c r="N8889">
        <f t="shared" si="2348"/>
        <v>2019</v>
      </c>
      <c r="O8889" s="1" t="str">
        <f t="shared" si="2349"/>
        <v>November</v>
      </c>
      <c r="P8889" s="1" t="str">
        <f t="shared" si="2350"/>
        <v>Thursday</v>
      </c>
      <c r="Q8889" s="2">
        <v>0.2190162037037037</v>
      </c>
      <c r="R8889" t="s">
        <v>29</v>
      </c>
      <c r="S8889">
        <v>151.43</v>
      </c>
      <c r="T8889">
        <v>42.86</v>
      </c>
      <c r="U8889">
        <v>113.58</v>
      </c>
      <c r="V8889">
        <v>6.3</v>
      </c>
      <c r="W8889">
        <f t="shared" ca="1" si="2351"/>
        <v>1935</v>
      </c>
      <c r="X8889">
        <f t="shared" si="2352"/>
        <v>1</v>
      </c>
      <c r="Y8889">
        <f t="shared" si="2353"/>
        <v>265.01</v>
      </c>
      <c r="Z8889" s="1">
        <f t="shared" ca="1" si="2354"/>
        <v>45725</v>
      </c>
      <c r="AA8889">
        <f t="shared" si="2355"/>
        <v>4.7619047620000003</v>
      </c>
      <c r="AB8889">
        <f t="shared" si="2356"/>
        <v>5.65</v>
      </c>
      <c r="AC8889">
        <f t="shared" ca="1" si="2357"/>
        <v>2192</v>
      </c>
      <c r="AD8889">
        <f t="shared" ca="1" si="2358"/>
        <v>2201.0100000000002</v>
      </c>
      <c r="AE8889" t="str">
        <f t="shared" ca="1" si="2359"/>
        <v>Medium</v>
      </c>
      <c r="AF8889">
        <f t="shared" si="2360"/>
        <v>43790</v>
      </c>
      <c r="AG8889" t="str">
        <f t="shared" si="2361"/>
        <v>Nov-2019</v>
      </c>
      <c r="AH8889">
        <f t="shared" si="2362"/>
        <v>252.39</v>
      </c>
    </row>
    <row r="8890" spans="1:34" x14ac:dyDescent="0.25">
      <c r="A8890" t="s">
        <v>8924</v>
      </c>
      <c r="B8890" t="s">
        <v>18</v>
      </c>
      <c r="C8890" t="s">
        <v>43</v>
      </c>
      <c r="D8890" t="s">
        <v>20</v>
      </c>
      <c r="E8890" t="s">
        <v>21</v>
      </c>
      <c r="F8890" t="s">
        <v>32</v>
      </c>
      <c r="G8890">
        <v>95.4</v>
      </c>
      <c r="H8890">
        <v>1</v>
      </c>
      <c r="I8890">
        <v>4.7699999999999996</v>
      </c>
      <c r="J8890" s="6">
        <v>100.17</v>
      </c>
      <c r="K8890">
        <f t="shared" si="2346"/>
        <v>127.37666666666667</v>
      </c>
      <c r="L8890">
        <f t="shared" si="2347"/>
        <v>100.17</v>
      </c>
      <c r="M8890" s="1">
        <v>43784</v>
      </c>
      <c r="N8890">
        <f t="shared" si="2348"/>
        <v>2019</v>
      </c>
      <c r="O8890" s="1" t="str">
        <f t="shared" si="2349"/>
        <v>November</v>
      </c>
      <c r="P8890" s="1" t="str">
        <f t="shared" si="2350"/>
        <v>Friday</v>
      </c>
      <c r="Q8890" s="2">
        <v>0.15805555555555556</v>
      </c>
      <c r="R8890" t="s">
        <v>23</v>
      </c>
      <c r="S8890">
        <v>57.24</v>
      </c>
      <c r="T8890">
        <v>42.86</v>
      </c>
      <c r="U8890">
        <v>42.93</v>
      </c>
      <c r="V8890">
        <v>5.8</v>
      </c>
      <c r="W8890">
        <f t="shared" ca="1" si="2351"/>
        <v>1941</v>
      </c>
      <c r="X8890">
        <f t="shared" si="2352"/>
        <v>1</v>
      </c>
      <c r="Y8890">
        <f t="shared" si="2353"/>
        <v>100.17</v>
      </c>
      <c r="Z8890" s="1">
        <f t="shared" ca="1" si="2354"/>
        <v>45725</v>
      </c>
      <c r="AA8890">
        <f t="shared" si="2355"/>
        <v>4.7619047620000003</v>
      </c>
      <c r="AB8890">
        <f t="shared" si="2356"/>
        <v>5.65</v>
      </c>
      <c r="AC8890">
        <f t="shared" ca="1" si="2357"/>
        <v>2192</v>
      </c>
      <c r="AD8890">
        <f t="shared" ca="1" si="2358"/>
        <v>2042.17</v>
      </c>
      <c r="AE8890" t="str">
        <f t="shared" ca="1" si="2359"/>
        <v>Medium</v>
      </c>
      <c r="AF8890">
        <f t="shared" si="2360"/>
        <v>43784</v>
      </c>
      <c r="AG8890" t="str">
        <f t="shared" si="2361"/>
        <v>Nov-2019</v>
      </c>
      <c r="AH8890">
        <f t="shared" si="2362"/>
        <v>95.4</v>
      </c>
    </row>
    <row r="8891" spans="1:34" x14ac:dyDescent="0.25">
      <c r="A8891" t="s">
        <v>8925</v>
      </c>
      <c r="B8891" t="s">
        <v>25</v>
      </c>
      <c r="C8891" t="s">
        <v>43</v>
      </c>
      <c r="D8891" t="s">
        <v>20</v>
      </c>
      <c r="E8891" t="s">
        <v>21</v>
      </c>
      <c r="F8891" t="s">
        <v>44</v>
      </c>
      <c r="G8891">
        <v>74.86</v>
      </c>
      <c r="H8891">
        <v>1</v>
      </c>
      <c r="I8891">
        <v>3.7429999999999999</v>
      </c>
      <c r="J8891" s="6">
        <v>78.599999999999994</v>
      </c>
      <c r="K8891">
        <f t="shared" si="2346"/>
        <v>167.61333333333334</v>
      </c>
      <c r="L8891">
        <f t="shared" si="2347"/>
        <v>78.599999999999994</v>
      </c>
      <c r="M8891" s="1">
        <v>43771</v>
      </c>
      <c r="N8891">
        <f t="shared" si="2348"/>
        <v>2019</v>
      </c>
      <c r="O8891" s="1" t="str">
        <f t="shared" si="2349"/>
        <v>November</v>
      </c>
      <c r="P8891" s="1" t="str">
        <f t="shared" si="2350"/>
        <v>Saturday</v>
      </c>
      <c r="Q8891" s="2">
        <v>0.70520833333333333</v>
      </c>
      <c r="R8891" t="s">
        <v>29</v>
      </c>
      <c r="S8891">
        <v>44.92</v>
      </c>
      <c r="T8891">
        <v>42.85</v>
      </c>
      <c r="U8891">
        <v>33.68</v>
      </c>
      <c r="V8891">
        <v>9.9</v>
      </c>
      <c r="W8891">
        <f t="shared" ca="1" si="2351"/>
        <v>1954</v>
      </c>
      <c r="X8891">
        <f t="shared" si="2352"/>
        <v>1</v>
      </c>
      <c r="Y8891">
        <f t="shared" si="2353"/>
        <v>78.599999999999994</v>
      </c>
      <c r="Z8891" s="1">
        <f t="shared" ca="1" si="2354"/>
        <v>45725</v>
      </c>
      <c r="AA8891">
        <f t="shared" si="2355"/>
        <v>4.7619047620000003</v>
      </c>
      <c r="AB8891">
        <f t="shared" si="2356"/>
        <v>5.65</v>
      </c>
      <c r="AC8891">
        <f t="shared" ca="1" si="2357"/>
        <v>2192</v>
      </c>
      <c r="AD8891">
        <f t="shared" ca="1" si="2358"/>
        <v>2033.6</v>
      </c>
      <c r="AE8891" t="str">
        <f t="shared" ca="1" si="2359"/>
        <v>Medium</v>
      </c>
      <c r="AF8891">
        <f t="shared" si="2360"/>
        <v>43771</v>
      </c>
      <c r="AG8891" t="str">
        <f t="shared" si="2361"/>
        <v>Nov-2019</v>
      </c>
      <c r="AH8891">
        <f t="shared" si="2362"/>
        <v>74.86</v>
      </c>
    </row>
    <row r="8892" spans="1:34" x14ac:dyDescent="0.25">
      <c r="A8892" t="s">
        <v>8926</v>
      </c>
      <c r="B8892" t="s">
        <v>42</v>
      </c>
      <c r="C8892" t="s">
        <v>19</v>
      </c>
      <c r="D8892" t="s">
        <v>20</v>
      </c>
      <c r="E8892" t="s">
        <v>31</v>
      </c>
      <c r="F8892" t="s">
        <v>22</v>
      </c>
      <c r="G8892">
        <v>96.84</v>
      </c>
      <c r="H8892">
        <v>2</v>
      </c>
      <c r="I8892">
        <v>9.6839999999999993</v>
      </c>
      <c r="J8892" s="6">
        <v>203.36</v>
      </c>
      <c r="K8892">
        <f t="shared" si="2346"/>
        <v>235.45666666666668</v>
      </c>
      <c r="L8892">
        <f t="shared" si="2347"/>
        <v>101.68</v>
      </c>
      <c r="M8892" s="1">
        <v>43775</v>
      </c>
      <c r="N8892">
        <f t="shared" si="2348"/>
        <v>2019</v>
      </c>
      <c r="O8892" s="1" t="str">
        <f t="shared" si="2349"/>
        <v>November</v>
      </c>
      <c r="P8892" s="1" t="str">
        <f t="shared" si="2350"/>
        <v>Wednesday</v>
      </c>
      <c r="Q8892" s="2">
        <v>6.2430555555555559E-2</v>
      </c>
      <c r="R8892" t="s">
        <v>23</v>
      </c>
      <c r="S8892">
        <v>116.21</v>
      </c>
      <c r="T8892">
        <v>42.86</v>
      </c>
      <c r="U8892">
        <v>87.15</v>
      </c>
      <c r="V8892">
        <v>7.3</v>
      </c>
      <c r="W8892">
        <f t="shared" ca="1" si="2351"/>
        <v>1950</v>
      </c>
      <c r="X8892">
        <f t="shared" si="2352"/>
        <v>1</v>
      </c>
      <c r="Y8892">
        <f t="shared" si="2353"/>
        <v>203.36</v>
      </c>
      <c r="Z8892" s="1">
        <f t="shared" ca="1" si="2354"/>
        <v>45725</v>
      </c>
      <c r="AA8892">
        <f t="shared" si="2355"/>
        <v>4.7619047620000003</v>
      </c>
      <c r="AB8892">
        <f t="shared" si="2356"/>
        <v>5.65</v>
      </c>
      <c r="AC8892">
        <f t="shared" ca="1" si="2357"/>
        <v>2192</v>
      </c>
      <c r="AD8892">
        <f t="shared" ca="1" si="2358"/>
        <v>2154.36</v>
      </c>
      <c r="AE8892" t="str">
        <f t="shared" ca="1" si="2359"/>
        <v>Medium</v>
      </c>
      <c r="AF8892">
        <f t="shared" si="2360"/>
        <v>43775</v>
      </c>
      <c r="AG8892" t="str">
        <f t="shared" si="2361"/>
        <v>Nov-2019</v>
      </c>
      <c r="AH8892">
        <f t="shared" si="2362"/>
        <v>193.68</v>
      </c>
    </row>
    <row r="8893" spans="1:34" x14ac:dyDescent="0.25">
      <c r="A8893" t="s">
        <v>8927</v>
      </c>
      <c r="B8893" t="s">
        <v>25</v>
      </c>
      <c r="C8893" t="s">
        <v>19</v>
      </c>
      <c r="D8893" t="s">
        <v>20</v>
      </c>
      <c r="E8893" t="s">
        <v>21</v>
      </c>
      <c r="F8893" t="s">
        <v>28</v>
      </c>
      <c r="G8893">
        <v>52.59</v>
      </c>
      <c r="H8893">
        <v>4</v>
      </c>
      <c r="I8893">
        <v>10.518000000000001</v>
      </c>
      <c r="J8893" s="6">
        <v>220.88</v>
      </c>
      <c r="K8893">
        <f t="shared" si="2346"/>
        <v>198.86333333333334</v>
      </c>
      <c r="L8893">
        <f t="shared" si="2347"/>
        <v>55.22</v>
      </c>
      <c r="M8893" s="1">
        <v>43795</v>
      </c>
      <c r="N8893">
        <f t="shared" si="2348"/>
        <v>2019</v>
      </c>
      <c r="O8893" s="1" t="str">
        <f t="shared" si="2349"/>
        <v>November</v>
      </c>
      <c r="P8893" s="1" t="str">
        <f t="shared" si="2350"/>
        <v>Tuesday</v>
      </c>
      <c r="Q8893" s="2">
        <v>0.12863425925925925</v>
      </c>
      <c r="R8893" t="s">
        <v>23</v>
      </c>
      <c r="S8893">
        <v>126.22</v>
      </c>
      <c r="T8893">
        <v>42.86</v>
      </c>
      <c r="U8893">
        <v>94.66</v>
      </c>
      <c r="V8893">
        <v>9.4</v>
      </c>
      <c r="W8893">
        <f t="shared" ca="1" si="2351"/>
        <v>1930</v>
      </c>
      <c r="X8893">
        <f t="shared" si="2352"/>
        <v>1</v>
      </c>
      <c r="Y8893">
        <f t="shared" si="2353"/>
        <v>220.88</v>
      </c>
      <c r="Z8893" s="1">
        <f t="shared" ca="1" si="2354"/>
        <v>45725</v>
      </c>
      <c r="AA8893">
        <f t="shared" si="2355"/>
        <v>4.7619047620000003</v>
      </c>
      <c r="AB8893">
        <f t="shared" si="2356"/>
        <v>5.65</v>
      </c>
      <c r="AC8893">
        <f t="shared" ca="1" si="2357"/>
        <v>2192</v>
      </c>
      <c r="AD8893">
        <f t="shared" ca="1" si="2358"/>
        <v>2151.88</v>
      </c>
      <c r="AE8893" t="str">
        <f t="shared" ca="1" si="2359"/>
        <v>Medium</v>
      </c>
      <c r="AF8893">
        <f t="shared" si="2360"/>
        <v>43795</v>
      </c>
      <c r="AG8893" t="str">
        <f t="shared" si="2361"/>
        <v>Nov-2019</v>
      </c>
      <c r="AH8893">
        <f t="shared" si="2362"/>
        <v>210.36</v>
      </c>
    </row>
    <row r="8894" spans="1:34" x14ac:dyDescent="0.25">
      <c r="A8894" t="s">
        <v>8928</v>
      </c>
      <c r="B8894" t="s">
        <v>25</v>
      </c>
      <c r="C8894" t="s">
        <v>19</v>
      </c>
      <c r="D8894" t="s">
        <v>20</v>
      </c>
      <c r="E8894" t="s">
        <v>31</v>
      </c>
      <c r="F8894" t="s">
        <v>32</v>
      </c>
      <c r="G8894">
        <v>53.74</v>
      </c>
      <c r="H8894">
        <v>5</v>
      </c>
      <c r="I8894">
        <v>13.435</v>
      </c>
      <c r="J8894" s="6">
        <v>282.13</v>
      </c>
      <c r="K8894">
        <f t="shared" si="2346"/>
        <v>170.81666666666669</v>
      </c>
      <c r="L8894">
        <f t="shared" si="2347"/>
        <v>56.426000000000002</v>
      </c>
      <c r="M8894" s="1">
        <v>43781</v>
      </c>
      <c r="N8894">
        <f t="shared" si="2348"/>
        <v>2019</v>
      </c>
      <c r="O8894" s="1" t="str">
        <f t="shared" si="2349"/>
        <v>November</v>
      </c>
      <c r="P8894" s="1" t="str">
        <f t="shared" si="2350"/>
        <v>Tuesday</v>
      </c>
      <c r="Q8894" s="2">
        <v>0.56201388888888892</v>
      </c>
      <c r="R8894" t="s">
        <v>23</v>
      </c>
      <c r="S8894">
        <v>161.22</v>
      </c>
      <c r="T8894">
        <v>42.86</v>
      </c>
      <c r="U8894">
        <v>120.91</v>
      </c>
      <c r="V8894">
        <v>6.4</v>
      </c>
      <c r="W8894">
        <f t="shared" ca="1" si="2351"/>
        <v>1944</v>
      </c>
      <c r="X8894">
        <f t="shared" si="2352"/>
        <v>1</v>
      </c>
      <c r="Y8894">
        <f t="shared" si="2353"/>
        <v>282.13</v>
      </c>
      <c r="Z8894" s="1">
        <f t="shared" ca="1" si="2354"/>
        <v>45725</v>
      </c>
      <c r="AA8894">
        <f t="shared" si="2355"/>
        <v>4.7619047620000003</v>
      </c>
      <c r="AB8894">
        <f t="shared" si="2356"/>
        <v>5.65</v>
      </c>
      <c r="AC8894">
        <f t="shared" ca="1" si="2357"/>
        <v>2192</v>
      </c>
      <c r="AD8894">
        <f t="shared" ca="1" si="2358"/>
        <v>2227.13</v>
      </c>
      <c r="AE8894" t="str">
        <f t="shared" ca="1" si="2359"/>
        <v>Medium</v>
      </c>
      <c r="AF8894">
        <f t="shared" si="2360"/>
        <v>43781</v>
      </c>
      <c r="AG8894" t="str">
        <f t="shared" si="2361"/>
        <v>Nov-2019</v>
      </c>
      <c r="AH8894">
        <f t="shared" si="2362"/>
        <v>268.7</v>
      </c>
    </row>
    <row r="8895" spans="1:34" x14ac:dyDescent="0.25">
      <c r="A8895" t="s">
        <v>8929</v>
      </c>
      <c r="B8895" t="s">
        <v>25</v>
      </c>
      <c r="C8895" t="s">
        <v>26</v>
      </c>
      <c r="D8895" t="s">
        <v>20</v>
      </c>
      <c r="E8895" t="s">
        <v>21</v>
      </c>
      <c r="F8895" t="s">
        <v>46</v>
      </c>
      <c r="G8895">
        <v>22.28</v>
      </c>
      <c r="H8895">
        <v>4</v>
      </c>
      <c r="I8895">
        <v>4.4560000000000004</v>
      </c>
      <c r="J8895" s="6">
        <v>93.58</v>
      </c>
      <c r="K8895">
        <f t="shared" si="2346"/>
        <v>395.13333333333338</v>
      </c>
      <c r="L8895">
        <f t="shared" si="2347"/>
        <v>23.395</v>
      </c>
      <c r="M8895" s="1">
        <v>43774</v>
      </c>
      <c r="N8895">
        <f t="shared" si="2348"/>
        <v>2019</v>
      </c>
      <c r="O8895" s="1" t="str">
        <f t="shared" si="2349"/>
        <v>November</v>
      </c>
      <c r="P8895" s="1" t="str">
        <f t="shared" si="2350"/>
        <v>Tuesday</v>
      </c>
      <c r="Q8895" s="2">
        <v>0.7838194444444444</v>
      </c>
      <c r="R8895" t="s">
        <v>29</v>
      </c>
      <c r="S8895">
        <v>53.47</v>
      </c>
      <c r="T8895">
        <v>42.86</v>
      </c>
      <c r="U8895">
        <v>40.11</v>
      </c>
      <c r="V8895">
        <v>7.7</v>
      </c>
      <c r="W8895">
        <f t="shared" ca="1" si="2351"/>
        <v>1951</v>
      </c>
      <c r="X8895">
        <f t="shared" si="2352"/>
        <v>1</v>
      </c>
      <c r="Y8895">
        <f t="shared" si="2353"/>
        <v>93.58</v>
      </c>
      <c r="Z8895" s="1">
        <f t="shared" ca="1" si="2354"/>
        <v>45725</v>
      </c>
      <c r="AA8895">
        <f t="shared" si="2355"/>
        <v>4.7619047620000003</v>
      </c>
      <c r="AB8895">
        <f t="shared" si="2356"/>
        <v>5.65</v>
      </c>
      <c r="AC8895">
        <f t="shared" ca="1" si="2357"/>
        <v>2192</v>
      </c>
      <c r="AD8895">
        <f t="shared" ca="1" si="2358"/>
        <v>2045.58</v>
      </c>
      <c r="AE8895" t="str">
        <f t="shared" ca="1" si="2359"/>
        <v>Medium</v>
      </c>
      <c r="AF8895">
        <f t="shared" si="2360"/>
        <v>43774</v>
      </c>
      <c r="AG8895" t="str">
        <f t="shared" si="2361"/>
        <v>Nov-2019</v>
      </c>
      <c r="AH8895">
        <f t="shared" si="2362"/>
        <v>89.12</v>
      </c>
    </row>
    <row r="8896" spans="1:34" x14ac:dyDescent="0.25">
      <c r="A8896" t="s">
        <v>8930</v>
      </c>
      <c r="B8896" t="s">
        <v>18</v>
      </c>
      <c r="C8896" t="s">
        <v>26</v>
      </c>
      <c r="D8896" t="s">
        <v>20</v>
      </c>
      <c r="E8896" t="s">
        <v>21</v>
      </c>
      <c r="F8896" t="s">
        <v>22</v>
      </c>
      <c r="G8896">
        <v>14.47</v>
      </c>
      <c r="H8896">
        <v>9</v>
      </c>
      <c r="I8896">
        <v>6.5114999999999998</v>
      </c>
      <c r="J8896" s="6">
        <v>136.74</v>
      </c>
      <c r="K8896">
        <f t="shared" si="2346"/>
        <v>409.74000000000007</v>
      </c>
      <c r="L8896">
        <f t="shared" si="2347"/>
        <v>15.193333333333335</v>
      </c>
      <c r="M8896" s="1">
        <v>43792</v>
      </c>
      <c r="N8896">
        <f t="shared" si="2348"/>
        <v>2019</v>
      </c>
      <c r="O8896" s="1" t="str">
        <f t="shared" si="2349"/>
        <v>November</v>
      </c>
      <c r="P8896" s="1" t="str">
        <f t="shared" si="2350"/>
        <v>Saturday</v>
      </c>
      <c r="Q8896" s="2">
        <v>0.41401620370370368</v>
      </c>
      <c r="R8896" t="s">
        <v>29</v>
      </c>
      <c r="S8896">
        <v>78.14</v>
      </c>
      <c r="T8896">
        <v>42.86</v>
      </c>
      <c r="U8896">
        <v>58.6</v>
      </c>
      <c r="V8896">
        <v>7.7</v>
      </c>
      <c r="W8896">
        <f t="shared" ca="1" si="2351"/>
        <v>1933</v>
      </c>
      <c r="X8896">
        <f t="shared" si="2352"/>
        <v>1</v>
      </c>
      <c r="Y8896">
        <f t="shared" si="2353"/>
        <v>136.74</v>
      </c>
      <c r="Z8896" s="1">
        <f t="shared" ca="1" si="2354"/>
        <v>45725</v>
      </c>
      <c r="AA8896">
        <f t="shared" si="2355"/>
        <v>4.7619047620000003</v>
      </c>
      <c r="AB8896">
        <f t="shared" si="2356"/>
        <v>5.65</v>
      </c>
      <c r="AC8896">
        <f t="shared" ca="1" si="2357"/>
        <v>2192</v>
      </c>
      <c r="AD8896">
        <f t="shared" ca="1" si="2358"/>
        <v>2070.7399999999998</v>
      </c>
      <c r="AE8896" t="str">
        <f t="shared" ca="1" si="2359"/>
        <v>Medium</v>
      </c>
      <c r="AF8896">
        <f t="shared" si="2360"/>
        <v>43792</v>
      </c>
      <c r="AG8896" t="str">
        <f t="shared" si="2361"/>
        <v>Nov-2019</v>
      </c>
      <c r="AH8896">
        <f t="shared" si="2362"/>
        <v>130.23000000000002</v>
      </c>
    </row>
    <row r="8897" spans="1:34" x14ac:dyDescent="0.25">
      <c r="A8897" t="s">
        <v>8931</v>
      </c>
      <c r="B8897" t="s">
        <v>18</v>
      </c>
      <c r="C8897" t="s">
        <v>19</v>
      </c>
      <c r="D8897" t="s">
        <v>20</v>
      </c>
      <c r="E8897" t="s">
        <v>31</v>
      </c>
      <c r="F8897" t="s">
        <v>32</v>
      </c>
      <c r="G8897">
        <v>90.96</v>
      </c>
      <c r="H8897">
        <v>10</v>
      </c>
      <c r="I8897">
        <v>45.48</v>
      </c>
      <c r="J8897" s="6">
        <v>955.08</v>
      </c>
      <c r="K8897">
        <f t="shared" si="2346"/>
        <v>537.25666666666666</v>
      </c>
      <c r="L8897">
        <f t="shared" si="2347"/>
        <v>95.50800000000001</v>
      </c>
      <c r="M8897" s="1">
        <v>43783</v>
      </c>
      <c r="N8897">
        <f t="shared" si="2348"/>
        <v>2019</v>
      </c>
      <c r="O8897" s="1" t="str">
        <f t="shared" si="2349"/>
        <v>November</v>
      </c>
      <c r="P8897" s="1" t="str">
        <f t="shared" si="2350"/>
        <v>Thursday</v>
      </c>
      <c r="Q8897" s="2">
        <v>0.31730324074074073</v>
      </c>
      <c r="R8897" t="s">
        <v>33</v>
      </c>
      <c r="S8897">
        <v>545.76</v>
      </c>
      <c r="T8897">
        <v>42.86</v>
      </c>
      <c r="U8897">
        <v>409.32</v>
      </c>
      <c r="V8897">
        <v>9.8000000000000007</v>
      </c>
      <c r="W8897">
        <f t="shared" ca="1" si="2351"/>
        <v>1942</v>
      </c>
      <c r="X8897">
        <f t="shared" si="2352"/>
        <v>1</v>
      </c>
      <c r="Y8897">
        <f t="shared" si="2353"/>
        <v>955.08</v>
      </c>
      <c r="Z8897" s="1">
        <f t="shared" ca="1" si="2354"/>
        <v>45725</v>
      </c>
      <c r="AA8897">
        <f t="shared" si="2355"/>
        <v>4.7619047620000003</v>
      </c>
      <c r="AB8897">
        <f t="shared" si="2356"/>
        <v>5.65</v>
      </c>
      <c r="AC8897">
        <f t="shared" ca="1" si="2357"/>
        <v>2192</v>
      </c>
      <c r="AD8897">
        <f t="shared" ca="1" si="2358"/>
        <v>2898.08</v>
      </c>
      <c r="AE8897" t="str">
        <f t="shared" ca="1" si="2359"/>
        <v>High</v>
      </c>
      <c r="AF8897">
        <f t="shared" si="2360"/>
        <v>43783</v>
      </c>
      <c r="AG8897" t="str">
        <f t="shared" si="2361"/>
        <v>Nov-2019</v>
      </c>
      <c r="AH8897">
        <f t="shared" si="2362"/>
        <v>909.59999999999991</v>
      </c>
    </row>
    <row r="8898" spans="1:34" x14ac:dyDescent="0.25">
      <c r="A8898" t="s">
        <v>8932</v>
      </c>
      <c r="B8898" t="s">
        <v>25</v>
      </c>
      <c r="C8898" t="s">
        <v>43</v>
      </c>
      <c r="D8898" t="s">
        <v>20</v>
      </c>
      <c r="E8898" t="s">
        <v>21</v>
      </c>
      <c r="F8898" t="s">
        <v>36</v>
      </c>
      <c r="G8898">
        <v>14.54</v>
      </c>
      <c r="H8898">
        <v>9</v>
      </c>
      <c r="I8898">
        <v>6.5430000000000001</v>
      </c>
      <c r="J8898" s="6">
        <v>137.4</v>
      </c>
      <c r="K8898">
        <f t="shared" ref="K8898:K8961" si="2363">AVERAGE(J8898:J8900)</f>
        <v>299.91666666666669</v>
      </c>
      <c r="L8898">
        <f t="shared" ref="L8898:L8961" si="2364" xml:space="preserve"> J8898 / H8898</f>
        <v>15.266666666666667</v>
      </c>
      <c r="M8898" s="1">
        <v>43776</v>
      </c>
      <c r="N8898">
        <f t="shared" ref="N8898:N8961" si="2365">YEAR(M8898)</f>
        <v>2019</v>
      </c>
      <c r="O8898" s="1" t="str">
        <f t="shared" ref="O8898:O8961" si="2366">TEXT(M8898,"mmmm")</f>
        <v>November</v>
      </c>
      <c r="P8898" s="1" t="str">
        <f t="shared" ref="P8898:P8961" si="2367">TEXT(M8898,"dddd")</f>
        <v>Thursday</v>
      </c>
      <c r="Q8898" s="2">
        <v>0.60730324074074071</v>
      </c>
      <c r="R8898" t="s">
        <v>33</v>
      </c>
      <c r="S8898">
        <v>78.52</v>
      </c>
      <c r="T8898">
        <v>42.85</v>
      </c>
      <c r="U8898">
        <v>58.88</v>
      </c>
      <c r="V8898">
        <v>5.9</v>
      </c>
      <c r="W8898">
        <f t="shared" ref="W8898:W8961" ca="1" si="2368">DATEDIF(M8898, $Z$2, "d")</f>
        <v>1949</v>
      </c>
      <c r="X8898">
        <f t="shared" ref="X8898:X8961" si="2369">COUNTIF(A:A, A8898)</f>
        <v>1</v>
      </c>
      <c r="Y8898">
        <f t="shared" ref="Y8898:Y8961" si="2370">SUMIF(A:A, A8898, J:J)</f>
        <v>137.4</v>
      </c>
      <c r="Z8898" s="1">
        <f t="shared" ref="Z8898:Z8961" ca="1" si="2371">TODAY()</f>
        <v>45725</v>
      </c>
      <c r="AA8898">
        <f t="shared" ref="AA8898:AA8961" si="2372">_xlfn.QUARTILE.INC($T$2:$T$100, 1)</f>
        <v>4.7619047620000003</v>
      </c>
      <c r="AB8898">
        <f t="shared" ref="AB8898:AB8961" si="2373">_xlfn.QUARTILE.INC($V$2:$V$100, 1)</f>
        <v>5.65</v>
      </c>
      <c r="AC8898">
        <f t="shared" ref="AC8898:AC8961" ca="1" si="2374">_xlfn.QUARTILE.INC($W$2:$W$100, 1)</f>
        <v>2192</v>
      </c>
      <c r="AD8898">
        <f t="shared" ref="AD8898:AD8961" ca="1" si="2375">W8898 + X8898 + Y8898</f>
        <v>2087.4</v>
      </c>
      <c r="AE8898" t="str">
        <f t="shared" ref="AE8898:AE8961" ca="1" si="2376">IF(AD8898&gt;=2500, "High", IF(AD8898&gt;=2000, "Medium", "Low"))</f>
        <v>Medium</v>
      </c>
      <c r="AF8898">
        <f t="shared" ref="AF8898:AF8961" si="2377">_xlfn.MINIFS(M:M, A:A, A8898)</f>
        <v>43776</v>
      </c>
      <c r="AG8898" t="str">
        <f t="shared" ref="AG8898:AG8961" si="2378">TEXT(M8898, "mmm-yyyy")</f>
        <v>Nov-2019</v>
      </c>
      <c r="AH8898">
        <f t="shared" ref="AH8898:AH8961" si="2379">G8898 * H8898</f>
        <v>130.85999999999999</v>
      </c>
    </row>
    <row r="8899" spans="1:34" x14ac:dyDescent="0.25">
      <c r="A8899" t="s">
        <v>8933</v>
      </c>
      <c r="B8899" t="s">
        <v>42</v>
      </c>
      <c r="C8899" t="s">
        <v>26</v>
      </c>
      <c r="D8899" t="s">
        <v>20</v>
      </c>
      <c r="E8899" t="s">
        <v>31</v>
      </c>
      <c r="F8899" t="s">
        <v>22</v>
      </c>
      <c r="G8899">
        <v>61.82</v>
      </c>
      <c r="H8899">
        <v>8</v>
      </c>
      <c r="I8899">
        <v>24.728000000000002</v>
      </c>
      <c r="J8899" s="6">
        <v>519.29</v>
      </c>
      <c r="K8899">
        <f t="shared" si="2363"/>
        <v>312.79999999999995</v>
      </c>
      <c r="L8899">
        <f t="shared" si="2364"/>
        <v>64.911249999999995</v>
      </c>
      <c r="M8899" s="1">
        <v>43795</v>
      </c>
      <c r="N8899">
        <f t="shared" si="2365"/>
        <v>2019</v>
      </c>
      <c r="O8899" s="1" t="str">
        <f t="shared" si="2366"/>
        <v>November</v>
      </c>
      <c r="P8899" s="1" t="str">
        <f t="shared" si="2367"/>
        <v>Tuesday</v>
      </c>
      <c r="Q8899" s="2">
        <v>0.15452546296296296</v>
      </c>
      <c r="R8899" t="s">
        <v>33</v>
      </c>
      <c r="S8899">
        <v>296.74</v>
      </c>
      <c r="T8899">
        <v>42.86</v>
      </c>
      <c r="U8899">
        <v>222.55</v>
      </c>
      <c r="V8899">
        <v>6.4</v>
      </c>
      <c r="W8899">
        <f t="shared" ca="1" si="2368"/>
        <v>1930</v>
      </c>
      <c r="X8899">
        <f t="shared" si="2369"/>
        <v>1</v>
      </c>
      <c r="Y8899">
        <f t="shared" si="2370"/>
        <v>519.29</v>
      </c>
      <c r="Z8899" s="1">
        <f t="shared" ca="1" si="2371"/>
        <v>45725</v>
      </c>
      <c r="AA8899">
        <f t="shared" si="2372"/>
        <v>4.7619047620000003</v>
      </c>
      <c r="AB8899">
        <f t="shared" si="2373"/>
        <v>5.65</v>
      </c>
      <c r="AC8899">
        <f t="shared" ca="1" si="2374"/>
        <v>2192</v>
      </c>
      <c r="AD8899">
        <f t="shared" ca="1" si="2375"/>
        <v>2450.29</v>
      </c>
      <c r="AE8899" t="str">
        <f t="shared" ca="1" si="2376"/>
        <v>Medium</v>
      </c>
      <c r="AF8899">
        <f t="shared" si="2377"/>
        <v>43795</v>
      </c>
      <c r="AG8899" t="str">
        <f t="shared" si="2378"/>
        <v>Nov-2019</v>
      </c>
      <c r="AH8899">
        <f t="shared" si="2379"/>
        <v>494.56</v>
      </c>
    </row>
    <row r="8900" spans="1:34" x14ac:dyDescent="0.25">
      <c r="A8900" t="s">
        <v>8934</v>
      </c>
      <c r="B8900" t="s">
        <v>25</v>
      </c>
      <c r="C8900" t="s">
        <v>43</v>
      </c>
      <c r="D8900" t="s">
        <v>27</v>
      </c>
      <c r="E8900" t="s">
        <v>21</v>
      </c>
      <c r="F8900" t="s">
        <v>44</v>
      </c>
      <c r="G8900">
        <v>33.07</v>
      </c>
      <c r="H8900">
        <v>7</v>
      </c>
      <c r="I8900">
        <v>11.5745</v>
      </c>
      <c r="J8900" s="6">
        <v>243.06</v>
      </c>
      <c r="K8900">
        <f t="shared" si="2363"/>
        <v>352.8533333333333</v>
      </c>
      <c r="L8900">
        <f t="shared" si="2364"/>
        <v>34.722857142857144</v>
      </c>
      <c r="M8900" s="1">
        <v>43796</v>
      </c>
      <c r="N8900">
        <f t="shared" si="2365"/>
        <v>2019</v>
      </c>
      <c r="O8900" s="1" t="str">
        <f t="shared" si="2366"/>
        <v>November</v>
      </c>
      <c r="P8900" s="1" t="str">
        <f t="shared" si="2367"/>
        <v>Wednesday</v>
      </c>
      <c r="Q8900" s="2">
        <v>0.46667824074074077</v>
      </c>
      <c r="R8900" t="s">
        <v>33</v>
      </c>
      <c r="S8900">
        <v>138.88999999999999</v>
      </c>
      <c r="T8900">
        <v>42.86</v>
      </c>
      <c r="U8900">
        <v>104.17</v>
      </c>
      <c r="V8900">
        <v>9.6</v>
      </c>
      <c r="W8900">
        <f t="shared" ca="1" si="2368"/>
        <v>1929</v>
      </c>
      <c r="X8900">
        <f t="shared" si="2369"/>
        <v>1</v>
      </c>
      <c r="Y8900">
        <f t="shared" si="2370"/>
        <v>243.06</v>
      </c>
      <c r="Z8900" s="1">
        <f t="shared" ca="1" si="2371"/>
        <v>45725</v>
      </c>
      <c r="AA8900">
        <f t="shared" si="2372"/>
        <v>4.7619047620000003</v>
      </c>
      <c r="AB8900">
        <f t="shared" si="2373"/>
        <v>5.65</v>
      </c>
      <c r="AC8900">
        <f t="shared" ca="1" si="2374"/>
        <v>2192</v>
      </c>
      <c r="AD8900">
        <f t="shared" ca="1" si="2375"/>
        <v>2173.06</v>
      </c>
      <c r="AE8900" t="str">
        <f t="shared" ca="1" si="2376"/>
        <v>Medium</v>
      </c>
      <c r="AF8900">
        <f t="shared" si="2377"/>
        <v>43796</v>
      </c>
      <c r="AG8900" t="str">
        <f t="shared" si="2378"/>
        <v>Nov-2019</v>
      </c>
      <c r="AH8900">
        <f t="shared" si="2379"/>
        <v>231.49</v>
      </c>
    </row>
    <row r="8901" spans="1:34" x14ac:dyDescent="0.25">
      <c r="A8901" t="s">
        <v>8935</v>
      </c>
      <c r="B8901" t="s">
        <v>42</v>
      </c>
      <c r="C8901" t="s">
        <v>43</v>
      </c>
      <c r="D8901" t="s">
        <v>27</v>
      </c>
      <c r="E8901" t="s">
        <v>31</v>
      </c>
      <c r="F8901" t="s">
        <v>22</v>
      </c>
      <c r="G8901">
        <v>55.89</v>
      </c>
      <c r="H8901">
        <v>3</v>
      </c>
      <c r="I8901">
        <v>8.3834999999999997</v>
      </c>
      <c r="J8901" s="6">
        <v>176.05</v>
      </c>
      <c r="K8901">
        <f t="shared" si="2363"/>
        <v>299.34333333333331</v>
      </c>
      <c r="L8901">
        <f t="shared" si="2364"/>
        <v>58.683333333333337</v>
      </c>
      <c r="M8901" s="1">
        <v>43787</v>
      </c>
      <c r="N8901">
        <f t="shared" si="2365"/>
        <v>2019</v>
      </c>
      <c r="O8901" s="1" t="str">
        <f t="shared" si="2366"/>
        <v>November</v>
      </c>
      <c r="P8901" s="1" t="str">
        <f t="shared" si="2367"/>
        <v>Monday</v>
      </c>
      <c r="Q8901" s="2">
        <v>0.79563657407407407</v>
      </c>
      <c r="R8901" t="s">
        <v>29</v>
      </c>
      <c r="S8901">
        <v>100.6</v>
      </c>
      <c r="T8901">
        <v>42.86</v>
      </c>
      <c r="U8901">
        <v>75.45</v>
      </c>
      <c r="V8901">
        <v>8.3000000000000007</v>
      </c>
      <c r="W8901">
        <f t="shared" ca="1" si="2368"/>
        <v>1938</v>
      </c>
      <c r="X8901">
        <f t="shared" si="2369"/>
        <v>1</v>
      </c>
      <c r="Y8901">
        <f t="shared" si="2370"/>
        <v>176.05</v>
      </c>
      <c r="Z8901" s="1">
        <f t="shared" ca="1" si="2371"/>
        <v>45725</v>
      </c>
      <c r="AA8901">
        <f t="shared" si="2372"/>
        <v>4.7619047620000003</v>
      </c>
      <c r="AB8901">
        <f t="shared" si="2373"/>
        <v>5.65</v>
      </c>
      <c r="AC8901">
        <f t="shared" ca="1" si="2374"/>
        <v>2192</v>
      </c>
      <c r="AD8901">
        <f t="shared" ca="1" si="2375"/>
        <v>2115.0500000000002</v>
      </c>
      <c r="AE8901" t="str">
        <f t="shared" ca="1" si="2376"/>
        <v>Medium</v>
      </c>
      <c r="AF8901">
        <f t="shared" si="2377"/>
        <v>43787</v>
      </c>
      <c r="AG8901" t="str">
        <f t="shared" si="2378"/>
        <v>Nov-2019</v>
      </c>
      <c r="AH8901">
        <f t="shared" si="2379"/>
        <v>167.67000000000002</v>
      </c>
    </row>
    <row r="8902" spans="1:34" x14ac:dyDescent="0.25">
      <c r="A8902" t="s">
        <v>8936</v>
      </c>
      <c r="B8902" t="s">
        <v>18</v>
      </c>
      <c r="C8902" t="s">
        <v>43</v>
      </c>
      <c r="D8902" t="s">
        <v>20</v>
      </c>
      <c r="E8902" t="s">
        <v>21</v>
      </c>
      <c r="F8902" t="s">
        <v>32</v>
      </c>
      <c r="G8902">
        <v>87</v>
      </c>
      <c r="H8902">
        <v>7</v>
      </c>
      <c r="I8902">
        <v>30.45</v>
      </c>
      <c r="J8902" s="6">
        <v>639.45000000000005</v>
      </c>
      <c r="K8902">
        <f t="shared" si="2363"/>
        <v>297.25666666666666</v>
      </c>
      <c r="L8902">
        <f t="shared" si="2364"/>
        <v>91.350000000000009</v>
      </c>
      <c r="M8902" s="1">
        <v>43771</v>
      </c>
      <c r="N8902">
        <f t="shared" si="2365"/>
        <v>2019</v>
      </c>
      <c r="O8902" s="1" t="str">
        <f t="shared" si="2366"/>
        <v>November</v>
      </c>
      <c r="P8902" s="1" t="str">
        <f t="shared" si="2367"/>
        <v>Saturday</v>
      </c>
      <c r="Q8902" s="2">
        <v>0.36259259259259258</v>
      </c>
      <c r="R8902" t="s">
        <v>33</v>
      </c>
      <c r="S8902">
        <v>365.4</v>
      </c>
      <c r="T8902">
        <v>42.86</v>
      </c>
      <c r="U8902">
        <v>274.05</v>
      </c>
      <c r="V8902">
        <v>9.6999999999999993</v>
      </c>
      <c r="W8902">
        <f t="shared" ca="1" si="2368"/>
        <v>1954</v>
      </c>
      <c r="X8902">
        <f t="shared" si="2369"/>
        <v>1</v>
      </c>
      <c r="Y8902">
        <f t="shared" si="2370"/>
        <v>639.45000000000005</v>
      </c>
      <c r="Z8902" s="1">
        <f t="shared" ca="1" si="2371"/>
        <v>45725</v>
      </c>
      <c r="AA8902">
        <f t="shared" si="2372"/>
        <v>4.7619047620000003</v>
      </c>
      <c r="AB8902">
        <f t="shared" si="2373"/>
        <v>5.65</v>
      </c>
      <c r="AC8902">
        <f t="shared" ca="1" si="2374"/>
        <v>2192</v>
      </c>
      <c r="AD8902">
        <f t="shared" ca="1" si="2375"/>
        <v>2594.4499999999998</v>
      </c>
      <c r="AE8902" t="str">
        <f t="shared" ca="1" si="2376"/>
        <v>High</v>
      </c>
      <c r="AF8902">
        <f t="shared" si="2377"/>
        <v>43771</v>
      </c>
      <c r="AG8902" t="str">
        <f t="shared" si="2378"/>
        <v>Nov-2019</v>
      </c>
      <c r="AH8902">
        <f t="shared" si="2379"/>
        <v>609</v>
      </c>
    </row>
    <row r="8903" spans="1:34" x14ac:dyDescent="0.25">
      <c r="A8903" t="s">
        <v>8937</v>
      </c>
      <c r="B8903" t="s">
        <v>25</v>
      </c>
      <c r="C8903" t="s">
        <v>19</v>
      </c>
      <c r="D8903" t="s">
        <v>20</v>
      </c>
      <c r="E8903" t="s">
        <v>21</v>
      </c>
      <c r="F8903" t="s">
        <v>46</v>
      </c>
      <c r="G8903">
        <v>78.599999999999994</v>
      </c>
      <c r="H8903">
        <v>1</v>
      </c>
      <c r="I8903">
        <v>3.93</v>
      </c>
      <c r="J8903" s="6">
        <v>82.53</v>
      </c>
      <c r="K8903">
        <f t="shared" si="2363"/>
        <v>168.52666666666667</v>
      </c>
      <c r="L8903">
        <f t="shared" si="2364"/>
        <v>82.53</v>
      </c>
      <c r="M8903" s="1">
        <v>43790</v>
      </c>
      <c r="N8903">
        <f t="shared" si="2365"/>
        <v>2019</v>
      </c>
      <c r="O8903" s="1" t="str">
        <f t="shared" si="2366"/>
        <v>November</v>
      </c>
      <c r="P8903" s="1" t="str">
        <f t="shared" si="2367"/>
        <v>Thursday</v>
      </c>
      <c r="Q8903" s="2">
        <v>0.98381944444444447</v>
      </c>
      <c r="R8903" t="s">
        <v>29</v>
      </c>
      <c r="S8903">
        <v>47.16</v>
      </c>
      <c r="T8903">
        <v>42.86</v>
      </c>
      <c r="U8903">
        <v>35.369999999999997</v>
      </c>
      <c r="V8903">
        <v>8.9</v>
      </c>
      <c r="W8903">
        <f t="shared" ca="1" si="2368"/>
        <v>1935</v>
      </c>
      <c r="X8903">
        <f t="shared" si="2369"/>
        <v>1</v>
      </c>
      <c r="Y8903">
        <f t="shared" si="2370"/>
        <v>82.53</v>
      </c>
      <c r="Z8903" s="1">
        <f t="shared" ca="1" si="2371"/>
        <v>45725</v>
      </c>
      <c r="AA8903">
        <f t="shared" si="2372"/>
        <v>4.7619047620000003</v>
      </c>
      <c r="AB8903">
        <f t="shared" si="2373"/>
        <v>5.65</v>
      </c>
      <c r="AC8903">
        <f t="shared" ca="1" si="2374"/>
        <v>2192</v>
      </c>
      <c r="AD8903">
        <f t="shared" ca="1" si="2375"/>
        <v>2018.53</v>
      </c>
      <c r="AE8903" t="str">
        <f t="shared" ca="1" si="2376"/>
        <v>Medium</v>
      </c>
      <c r="AF8903">
        <f t="shared" si="2377"/>
        <v>43790</v>
      </c>
      <c r="AG8903" t="str">
        <f t="shared" si="2378"/>
        <v>Nov-2019</v>
      </c>
      <c r="AH8903">
        <f t="shared" si="2379"/>
        <v>78.599999999999994</v>
      </c>
    </row>
    <row r="8904" spans="1:34" x14ac:dyDescent="0.25">
      <c r="A8904" t="s">
        <v>8938</v>
      </c>
      <c r="B8904" t="s">
        <v>25</v>
      </c>
      <c r="C8904" t="s">
        <v>26</v>
      </c>
      <c r="D8904" t="s">
        <v>27</v>
      </c>
      <c r="E8904" t="s">
        <v>21</v>
      </c>
      <c r="F8904" t="s">
        <v>22</v>
      </c>
      <c r="G8904">
        <v>32.340000000000003</v>
      </c>
      <c r="H8904">
        <v>5</v>
      </c>
      <c r="I8904">
        <v>8.0850000000000009</v>
      </c>
      <c r="J8904" s="6">
        <v>169.79</v>
      </c>
      <c r="K8904">
        <f t="shared" si="2363"/>
        <v>217.10666666666665</v>
      </c>
      <c r="L8904">
        <f t="shared" si="2364"/>
        <v>33.957999999999998</v>
      </c>
      <c r="M8904" s="1">
        <v>43773</v>
      </c>
      <c r="N8904">
        <f t="shared" si="2365"/>
        <v>2019</v>
      </c>
      <c r="O8904" s="1" t="str">
        <f t="shared" si="2366"/>
        <v>November</v>
      </c>
      <c r="P8904" s="1" t="str">
        <f t="shared" si="2367"/>
        <v>Monday</v>
      </c>
      <c r="Q8904" s="2">
        <v>0.79670138888888886</v>
      </c>
      <c r="R8904" t="s">
        <v>23</v>
      </c>
      <c r="S8904">
        <v>97.02</v>
      </c>
      <c r="T8904">
        <v>42.86</v>
      </c>
      <c r="U8904">
        <v>72.77</v>
      </c>
      <c r="V8904">
        <v>9.4</v>
      </c>
      <c r="W8904">
        <f t="shared" ca="1" si="2368"/>
        <v>1952</v>
      </c>
      <c r="X8904">
        <f t="shared" si="2369"/>
        <v>1</v>
      </c>
      <c r="Y8904">
        <f t="shared" si="2370"/>
        <v>169.79</v>
      </c>
      <c r="Z8904" s="1">
        <f t="shared" ca="1" si="2371"/>
        <v>45725</v>
      </c>
      <c r="AA8904">
        <f t="shared" si="2372"/>
        <v>4.7619047620000003</v>
      </c>
      <c r="AB8904">
        <f t="shared" si="2373"/>
        <v>5.65</v>
      </c>
      <c r="AC8904">
        <f t="shared" ca="1" si="2374"/>
        <v>2192</v>
      </c>
      <c r="AD8904">
        <f t="shared" ca="1" si="2375"/>
        <v>2122.79</v>
      </c>
      <c r="AE8904" t="str">
        <f t="shared" ca="1" si="2376"/>
        <v>Medium</v>
      </c>
      <c r="AF8904">
        <f t="shared" si="2377"/>
        <v>43773</v>
      </c>
      <c r="AG8904" t="str">
        <f t="shared" si="2378"/>
        <v>Nov-2019</v>
      </c>
      <c r="AH8904">
        <f t="shared" si="2379"/>
        <v>161.70000000000002</v>
      </c>
    </row>
    <row r="8905" spans="1:34" x14ac:dyDescent="0.25">
      <c r="A8905" t="s">
        <v>8939</v>
      </c>
      <c r="B8905" t="s">
        <v>25</v>
      </c>
      <c r="C8905" t="s">
        <v>26</v>
      </c>
      <c r="D8905" t="s">
        <v>20</v>
      </c>
      <c r="E8905" t="s">
        <v>31</v>
      </c>
      <c r="F8905" t="s">
        <v>28</v>
      </c>
      <c r="G8905">
        <v>40.200000000000003</v>
      </c>
      <c r="H8905">
        <v>6</v>
      </c>
      <c r="I8905">
        <v>12.06</v>
      </c>
      <c r="J8905" s="6">
        <v>253.26</v>
      </c>
      <c r="K8905">
        <f t="shared" si="2363"/>
        <v>231.64333333333332</v>
      </c>
      <c r="L8905">
        <f t="shared" si="2364"/>
        <v>42.21</v>
      </c>
      <c r="M8905" s="1">
        <v>43780</v>
      </c>
      <c r="N8905">
        <f t="shared" si="2365"/>
        <v>2019</v>
      </c>
      <c r="O8905" s="1" t="str">
        <f t="shared" si="2366"/>
        <v>November</v>
      </c>
      <c r="P8905" s="1" t="str">
        <f t="shared" si="2367"/>
        <v>Monday</v>
      </c>
      <c r="Q8905" s="2">
        <v>0.64891203703703704</v>
      </c>
      <c r="R8905" t="s">
        <v>23</v>
      </c>
      <c r="S8905">
        <v>144.72</v>
      </c>
      <c r="T8905">
        <v>42.86</v>
      </c>
      <c r="U8905">
        <v>108.54</v>
      </c>
      <c r="V8905">
        <v>7.4</v>
      </c>
      <c r="W8905">
        <f t="shared" ca="1" si="2368"/>
        <v>1945</v>
      </c>
      <c r="X8905">
        <f t="shared" si="2369"/>
        <v>1</v>
      </c>
      <c r="Y8905">
        <f t="shared" si="2370"/>
        <v>253.26</v>
      </c>
      <c r="Z8905" s="1">
        <f t="shared" ca="1" si="2371"/>
        <v>45725</v>
      </c>
      <c r="AA8905">
        <f t="shared" si="2372"/>
        <v>4.7619047620000003</v>
      </c>
      <c r="AB8905">
        <f t="shared" si="2373"/>
        <v>5.65</v>
      </c>
      <c r="AC8905">
        <f t="shared" ca="1" si="2374"/>
        <v>2192</v>
      </c>
      <c r="AD8905">
        <f t="shared" ca="1" si="2375"/>
        <v>2199.2600000000002</v>
      </c>
      <c r="AE8905" t="str">
        <f t="shared" ca="1" si="2376"/>
        <v>Medium</v>
      </c>
      <c r="AF8905">
        <f t="shared" si="2377"/>
        <v>43780</v>
      </c>
      <c r="AG8905" t="str">
        <f t="shared" si="2378"/>
        <v>Nov-2019</v>
      </c>
      <c r="AH8905">
        <f t="shared" si="2379"/>
        <v>241.20000000000002</v>
      </c>
    </row>
    <row r="8906" spans="1:34" x14ac:dyDescent="0.25">
      <c r="A8906" t="s">
        <v>8940</v>
      </c>
      <c r="B8906" t="s">
        <v>18</v>
      </c>
      <c r="C8906" t="s">
        <v>26</v>
      </c>
      <c r="D8906" t="s">
        <v>27</v>
      </c>
      <c r="E8906" t="s">
        <v>21</v>
      </c>
      <c r="F8906" t="s">
        <v>46</v>
      </c>
      <c r="G8906">
        <v>21.74</v>
      </c>
      <c r="H8906">
        <v>10</v>
      </c>
      <c r="I8906">
        <v>10.87</v>
      </c>
      <c r="J8906" s="6">
        <v>228.27</v>
      </c>
      <c r="K8906">
        <f t="shared" si="2363"/>
        <v>376.88666666666671</v>
      </c>
      <c r="L8906">
        <f t="shared" si="2364"/>
        <v>22.827000000000002</v>
      </c>
      <c r="M8906" s="1">
        <v>43777</v>
      </c>
      <c r="N8906">
        <f t="shared" si="2365"/>
        <v>2019</v>
      </c>
      <c r="O8906" s="1" t="str">
        <f t="shared" si="2366"/>
        <v>November</v>
      </c>
      <c r="P8906" s="1" t="str">
        <f t="shared" si="2367"/>
        <v>Friday</v>
      </c>
      <c r="Q8906" s="2">
        <v>0.40325231481481483</v>
      </c>
      <c r="R8906" t="s">
        <v>33</v>
      </c>
      <c r="S8906">
        <v>130.44</v>
      </c>
      <c r="T8906">
        <v>42.86</v>
      </c>
      <c r="U8906">
        <v>97.83</v>
      </c>
      <c r="V8906">
        <v>6.9</v>
      </c>
      <c r="W8906">
        <f t="shared" ca="1" si="2368"/>
        <v>1948</v>
      </c>
      <c r="X8906">
        <f t="shared" si="2369"/>
        <v>1</v>
      </c>
      <c r="Y8906">
        <f t="shared" si="2370"/>
        <v>228.27</v>
      </c>
      <c r="Z8906" s="1">
        <f t="shared" ca="1" si="2371"/>
        <v>45725</v>
      </c>
      <c r="AA8906">
        <f t="shared" si="2372"/>
        <v>4.7619047620000003</v>
      </c>
      <c r="AB8906">
        <f t="shared" si="2373"/>
        <v>5.65</v>
      </c>
      <c r="AC8906">
        <f t="shared" ca="1" si="2374"/>
        <v>2192</v>
      </c>
      <c r="AD8906">
        <f t="shared" ca="1" si="2375"/>
        <v>2177.27</v>
      </c>
      <c r="AE8906" t="str">
        <f t="shared" ca="1" si="2376"/>
        <v>Medium</v>
      </c>
      <c r="AF8906">
        <f t="shared" si="2377"/>
        <v>43777</v>
      </c>
      <c r="AG8906" t="str">
        <f t="shared" si="2378"/>
        <v>Nov-2019</v>
      </c>
      <c r="AH8906">
        <f t="shared" si="2379"/>
        <v>217.39999999999998</v>
      </c>
    </row>
    <row r="8907" spans="1:34" x14ac:dyDescent="0.25">
      <c r="A8907" t="s">
        <v>8941</v>
      </c>
      <c r="B8907" t="s">
        <v>18</v>
      </c>
      <c r="C8907" t="s">
        <v>19</v>
      </c>
      <c r="D8907" t="s">
        <v>27</v>
      </c>
      <c r="E8907" t="s">
        <v>21</v>
      </c>
      <c r="F8907" t="s">
        <v>22</v>
      </c>
      <c r="G8907">
        <v>50.81</v>
      </c>
      <c r="H8907">
        <v>4</v>
      </c>
      <c r="I8907">
        <v>10.162000000000001</v>
      </c>
      <c r="J8907" s="6">
        <v>213.4</v>
      </c>
      <c r="K8907">
        <f t="shared" si="2363"/>
        <v>454.56</v>
      </c>
      <c r="L8907">
        <f t="shared" si="2364"/>
        <v>53.35</v>
      </c>
      <c r="M8907" s="1">
        <v>43775</v>
      </c>
      <c r="N8907">
        <f t="shared" si="2365"/>
        <v>2019</v>
      </c>
      <c r="O8907" s="1" t="str">
        <f t="shared" si="2366"/>
        <v>November</v>
      </c>
      <c r="P8907" s="1" t="str">
        <f t="shared" si="2367"/>
        <v>Wednesday</v>
      </c>
      <c r="Q8907" s="2">
        <v>0.1373611111111111</v>
      </c>
      <c r="R8907" t="s">
        <v>29</v>
      </c>
      <c r="S8907">
        <v>121.94</v>
      </c>
      <c r="T8907">
        <v>42.86</v>
      </c>
      <c r="U8907">
        <v>91.46</v>
      </c>
      <c r="V8907">
        <v>6.4</v>
      </c>
      <c r="W8907">
        <f t="shared" ca="1" si="2368"/>
        <v>1950</v>
      </c>
      <c r="X8907">
        <f t="shared" si="2369"/>
        <v>1</v>
      </c>
      <c r="Y8907">
        <f t="shared" si="2370"/>
        <v>213.4</v>
      </c>
      <c r="Z8907" s="1">
        <f t="shared" ca="1" si="2371"/>
        <v>45725</v>
      </c>
      <c r="AA8907">
        <f t="shared" si="2372"/>
        <v>4.7619047620000003</v>
      </c>
      <c r="AB8907">
        <f t="shared" si="2373"/>
        <v>5.65</v>
      </c>
      <c r="AC8907">
        <f t="shared" ca="1" si="2374"/>
        <v>2192</v>
      </c>
      <c r="AD8907">
        <f t="shared" ca="1" si="2375"/>
        <v>2164.4</v>
      </c>
      <c r="AE8907" t="str">
        <f t="shared" ca="1" si="2376"/>
        <v>Medium</v>
      </c>
      <c r="AF8907">
        <f t="shared" si="2377"/>
        <v>43775</v>
      </c>
      <c r="AG8907" t="str">
        <f t="shared" si="2378"/>
        <v>Nov-2019</v>
      </c>
      <c r="AH8907">
        <f t="shared" si="2379"/>
        <v>203.24</v>
      </c>
    </row>
    <row r="8908" spans="1:34" x14ac:dyDescent="0.25">
      <c r="A8908" t="s">
        <v>8942</v>
      </c>
      <c r="B8908" t="s">
        <v>18</v>
      </c>
      <c r="C8908" t="s">
        <v>43</v>
      </c>
      <c r="D8908" t="s">
        <v>20</v>
      </c>
      <c r="E8908" t="s">
        <v>21</v>
      </c>
      <c r="F8908" t="s">
        <v>36</v>
      </c>
      <c r="G8908">
        <v>93.74</v>
      </c>
      <c r="H8908">
        <v>7</v>
      </c>
      <c r="I8908">
        <v>32.808999999999997</v>
      </c>
      <c r="J8908" s="6">
        <v>688.99</v>
      </c>
      <c r="K8908">
        <f t="shared" si="2363"/>
        <v>459.10999999999996</v>
      </c>
      <c r="L8908">
        <f t="shared" si="2364"/>
        <v>98.427142857142854</v>
      </c>
      <c r="M8908" s="1">
        <v>43795</v>
      </c>
      <c r="N8908">
        <f t="shared" si="2365"/>
        <v>2019</v>
      </c>
      <c r="O8908" s="1" t="str">
        <f t="shared" si="2366"/>
        <v>November</v>
      </c>
      <c r="P8908" s="1" t="str">
        <f t="shared" si="2367"/>
        <v>Tuesday</v>
      </c>
      <c r="Q8908" s="2">
        <v>0.39643518518518517</v>
      </c>
      <c r="R8908" t="s">
        <v>29</v>
      </c>
      <c r="S8908">
        <v>393.71</v>
      </c>
      <c r="T8908">
        <v>42.86</v>
      </c>
      <c r="U8908">
        <v>295.27999999999997</v>
      </c>
      <c r="V8908">
        <v>7.7</v>
      </c>
      <c r="W8908">
        <f t="shared" ca="1" si="2368"/>
        <v>1930</v>
      </c>
      <c r="X8908">
        <f t="shared" si="2369"/>
        <v>1</v>
      </c>
      <c r="Y8908">
        <f t="shared" si="2370"/>
        <v>688.99</v>
      </c>
      <c r="Z8908" s="1">
        <f t="shared" ca="1" si="2371"/>
        <v>45725</v>
      </c>
      <c r="AA8908">
        <f t="shared" si="2372"/>
        <v>4.7619047620000003</v>
      </c>
      <c r="AB8908">
        <f t="shared" si="2373"/>
        <v>5.65</v>
      </c>
      <c r="AC8908">
        <f t="shared" ca="1" si="2374"/>
        <v>2192</v>
      </c>
      <c r="AD8908">
        <f t="shared" ca="1" si="2375"/>
        <v>2619.9899999999998</v>
      </c>
      <c r="AE8908" t="str">
        <f t="shared" ca="1" si="2376"/>
        <v>High</v>
      </c>
      <c r="AF8908">
        <f t="shared" si="2377"/>
        <v>43795</v>
      </c>
      <c r="AG8908" t="str">
        <f t="shared" si="2378"/>
        <v>Nov-2019</v>
      </c>
      <c r="AH8908">
        <f t="shared" si="2379"/>
        <v>656.18</v>
      </c>
    </row>
    <row r="8909" spans="1:34" x14ac:dyDescent="0.25">
      <c r="A8909" t="s">
        <v>8943</v>
      </c>
      <c r="B8909" t="s">
        <v>18</v>
      </c>
      <c r="C8909" t="s">
        <v>26</v>
      </c>
      <c r="D8909" t="s">
        <v>27</v>
      </c>
      <c r="E8909" t="s">
        <v>21</v>
      </c>
      <c r="F8909" t="s">
        <v>46</v>
      </c>
      <c r="G8909">
        <v>73.22</v>
      </c>
      <c r="H8909">
        <v>6</v>
      </c>
      <c r="I8909">
        <v>21.966000000000001</v>
      </c>
      <c r="J8909" s="6">
        <v>461.29</v>
      </c>
      <c r="K8909">
        <f t="shared" si="2363"/>
        <v>387.05</v>
      </c>
      <c r="L8909">
        <f t="shared" si="2364"/>
        <v>76.881666666666675</v>
      </c>
      <c r="M8909" s="1">
        <v>43774</v>
      </c>
      <c r="N8909">
        <f t="shared" si="2365"/>
        <v>2019</v>
      </c>
      <c r="O8909" s="1" t="str">
        <f t="shared" si="2366"/>
        <v>November</v>
      </c>
      <c r="P8909" s="1" t="str">
        <f t="shared" si="2367"/>
        <v>Tuesday</v>
      </c>
      <c r="Q8909" s="2">
        <v>0.53160879629629632</v>
      </c>
      <c r="R8909" t="s">
        <v>29</v>
      </c>
      <c r="S8909">
        <v>263.58999999999997</v>
      </c>
      <c r="T8909">
        <v>42.86</v>
      </c>
      <c r="U8909">
        <v>197.7</v>
      </c>
      <c r="V8909">
        <v>5.7</v>
      </c>
      <c r="W8909">
        <f t="shared" ca="1" si="2368"/>
        <v>1951</v>
      </c>
      <c r="X8909">
        <f t="shared" si="2369"/>
        <v>1</v>
      </c>
      <c r="Y8909">
        <f t="shared" si="2370"/>
        <v>461.29</v>
      </c>
      <c r="Z8909" s="1">
        <f t="shared" ca="1" si="2371"/>
        <v>45725</v>
      </c>
      <c r="AA8909">
        <f t="shared" si="2372"/>
        <v>4.7619047620000003</v>
      </c>
      <c r="AB8909">
        <f t="shared" si="2373"/>
        <v>5.65</v>
      </c>
      <c r="AC8909">
        <f t="shared" ca="1" si="2374"/>
        <v>2192</v>
      </c>
      <c r="AD8909">
        <f t="shared" ca="1" si="2375"/>
        <v>2413.29</v>
      </c>
      <c r="AE8909" t="str">
        <f t="shared" ca="1" si="2376"/>
        <v>Medium</v>
      </c>
      <c r="AF8909">
        <f t="shared" si="2377"/>
        <v>43774</v>
      </c>
      <c r="AG8909" t="str">
        <f t="shared" si="2378"/>
        <v>Nov-2019</v>
      </c>
      <c r="AH8909">
        <f t="shared" si="2379"/>
        <v>439.32</v>
      </c>
    </row>
    <row r="8910" spans="1:34" x14ac:dyDescent="0.25">
      <c r="A8910" t="s">
        <v>8944</v>
      </c>
      <c r="B8910" t="s">
        <v>18</v>
      </c>
      <c r="C8910" t="s">
        <v>26</v>
      </c>
      <c r="D8910" t="s">
        <v>27</v>
      </c>
      <c r="E8910" t="s">
        <v>31</v>
      </c>
      <c r="F8910" t="s">
        <v>46</v>
      </c>
      <c r="G8910">
        <v>27.03</v>
      </c>
      <c r="H8910">
        <v>8</v>
      </c>
      <c r="I8910">
        <v>10.811999999999999</v>
      </c>
      <c r="J8910" s="6">
        <v>227.05</v>
      </c>
      <c r="K8910">
        <f t="shared" si="2363"/>
        <v>392.04666666666662</v>
      </c>
      <c r="L8910">
        <f t="shared" si="2364"/>
        <v>28.381250000000001</v>
      </c>
      <c r="M8910" s="1">
        <v>43789</v>
      </c>
      <c r="N8910">
        <f t="shared" si="2365"/>
        <v>2019</v>
      </c>
      <c r="O8910" s="1" t="str">
        <f t="shared" si="2366"/>
        <v>November</v>
      </c>
      <c r="P8910" s="1" t="str">
        <f t="shared" si="2367"/>
        <v>Wednesday</v>
      </c>
      <c r="Q8910" s="2">
        <v>0.67686342592592597</v>
      </c>
      <c r="R8910" t="s">
        <v>29</v>
      </c>
      <c r="S8910">
        <v>129.74</v>
      </c>
      <c r="T8910">
        <v>42.86</v>
      </c>
      <c r="U8910">
        <v>97.31</v>
      </c>
      <c r="V8910">
        <v>9.6999999999999993</v>
      </c>
      <c r="W8910">
        <f t="shared" ca="1" si="2368"/>
        <v>1936</v>
      </c>
      <c r="X8910">
        <f t="shared" si="2369"/>
        <v>1</v>
      </c>
      <c r="Y8910">
        <f t="shared" si="2370"/>
        <v>227.05</v>
      </c>
      <c r="Z8910" s="1">
        <f t="shared" ca="1" si="2371"/>
        <v>45725</v>
      </c>
      <c r="AA8910">
        <f t="shared" si="2372"/>
        <v>4.7619047620000003</v>
      </c>
      <c r="AB8910">
        <f t="shared" si="2373"/>
        <v>5.65</v>
      </c>
      <c r="AC8910">
        <f t="shared" ca="1" si="2374"/>
        <v>2192</v>
      </c>
      <c r="AD8910">
        <f t="shared" ca="1" si="2375"/>
        <v>2164.0500000000002</v>
      </c>
      <c r="AE8910" t="str">
        <f t="shared" ca="1" si="2376"/>
        <v>Medium</v>
      </c>
      <c r="AF8910">
        <f t="shared" si="2377"/>
        <v>43789</v>
      </c>
      <c r="AG8910" t="str">
        <f t="shared" si="2378"/>
        <v>Nov-2019</v>
      </c>
      <c r="AH8910">
        <f t="shared" si="2379"/>
        <v>216.24</v>
      </c>
    </row>
    <row r="8911" spans="1:34" x14ac:dyDescent="0.25">
      <c r="A8911" t="s">
        <v>8945</v>
      </c>
      <c r="B8911" t="s">
        <v>25</v>
      </c>
      <c r="C8911" t="s">
        <v>43</v>
      </c>
      <c r="D8911" t="s">
        <v>20</v>
      </c>
      <c r="E8911" t="s">
        <v>31</v>
      </c>
      <c r="F8911" t="s">
        <v>36</v>
      </c>
      <c r="G8911">
        <v>90.06</v>
      </c>
      <c r="H8911">
        <v>5</v>
      </c>
      <c r="I8911">
        <v>22.515000000000001</v>
      </c>
      <c r="J8911" s="6">
        <v>472.81</v>
      </c>
      <c r="K8911">
        <f t="shared" si="2363"/>
        <v>484.32</v>
      </c>
      <c r="L8911">
        <f t="shared" si="2364"/>
        <v>94.561999999999998</v>
      </c>
      <c r="M8911" s="1">
        <v>43788</v>
      </c>
      <c r="N8911">
        <f t="shared" si="2365"/>
        <v>2019</v>
      </c>
      <c r="O8911" s="1" t="str">
        <f t="shared" si="2366"/>
        <v>November</v>
      </c>
      <c r="P8911" s="1" t="str">
        <f t="shared" si="2367"/>
        <v>Tuesday</v>
      </c>
      <c r="Q8911" s="2">
        <v>0.77574074074074073</v>
      </c>
      <c r="R8911" t="s">
        <v>29</v>
      </c>
      <c r="S8911">
        <v>270.18</v>
      </c>
      <c r="T8911">
        <v>42.86</v>
      </c>
      <c r="U8911">
        <v>202.63</v>
      </c>
      <c r="V8911">
        <v>7.9</v>
      </c>
      <c r="W8911">
        <f t="shared" ca="1" si="2368"/>
        <v>1937</v>
      </c>
      <c r="X8911">
        <f t="shared" si="2369"/>
        <v>1</v>
      </c>
      <c r="Y8911">
        <f t="shared" si="2370"/>
        <v>472.81</v>
      </c>
      <c r="Z8911" s="1">
        <f t="shared" ca="1" si="2371"/>
        <v>45725</v>
      </c>
      <c r="AA8911">
        <f t="shared" si="2372"/>
        <v>4.7619047620000003</v>
      </c>
      <c r="AB8911">
        <f t="shared" si="2373"/>
        <v>5.65</v>
      </c>
      <c r="AC8911">
        <f t="shared" ca="1" si="2374"/>
        <v>2192</v>
      </c>
      <c r="AD8911">
        <f t="shared" ca="1" si="2375"/>
        <v>2410.81</v>
      </c>
      <c r="AE8911" t="str">
        <f t="shared" ca="1" si="2376"/>
        <v>Medium</v>
      </c>
      <c r="AF8911">
        <f t="shared" si="2377"/>
        <v>43788</v>
      </c>
      <c r="AG8911" t="str">
        <f t="shared" si="2378"/>
        <v>Nov-2019</v>
      </c>
      <c r="AH8911">
        <f t="shared" si="2379"/>
        <v>450.3</v>
      </c>
    </row>
    <row r="8912" spans="1:34" x14ac:dyDescent="0.25">
      <c r="A8912" t="s">
        <v>8946</v>
      </c>
      <c r="B8912" t="s">
        <v>25</v>
      </c>
      <c r="C8912" t="s">
        <v>26</v>
      </c>
      <c r="D8912" t="s">
        <v>27</v>
      </c>
      <c r="E8912" t="s">
        <v>31</v>
      </c>
      <c r="F8912" t="s">
        <v>28</v>
      </c>
      <c r="G8912">
        <v>64.8</v>
      </c>
      <c r="H8912">
        <v>7</v>
      </c>
      <c r="I8912">
        <v>22.68</v>
      </c>
      <c r="J8912" s="6">
        <v>476.28</v>
      </c>
      <c r="K8912">
        <f t="shared" si="2363"/>
        <v>427.46333333333331</v>
      </c>
      <c r="L8912">
        <f t="shared" si="2364"/>
        <v>68.039999999999992</v>
      </c>
      <c r="M8912" s="1">
        <v>43787</v>
      </c>
      <c r="N8912">
        <f t="shared" si="2365"/>
        <v>2019</v>
      </c>
      <c r="O8912" s="1" t="str">
        <f t="shared" si="2366"/>
        <v>November</v>
      </c>
      <c r="P8912" s="1" t="str">
        <f t="shared" si="2367"/>
        <v>Monday</v>
      </c>
      <c r="Q8912" s="2">
        <v>0.49040509259259257</v>
      </c>
      <c r="R8912" t="s">
        <v>29</v>
      </c>
      <c r="S8912">
        <v>272.16000000000003</v>
      </c>
      <c r="T8912">
        <v>42.86</v>
      </c>
      <c r="U8912">
        <v>204.12</v>
      </c>
      <c r="V8912">
        <v>6.8</v>
      </c>
      <c r="W8912">
        <f t="shared" ca="1" si="2368"/>
        <v>1938</v>
      </c>
      <c r="X8912">
        <f t="shared" si="2369"/>
        <v>1</v>
      </c>
      <c r="Y8912">
        <f t="shared" si="2370"/>
        <v>476.28</v>
      </c>
      <c r="Z8912" s="1">
        <f t="shared" ca="1" si="2371"/>
        <v>45725</v>
      </c>
      <c r="AA8912">
        <f t="shared" si="2372"/>
        <v>4.7619047620000003</v>
      </c>
      <c r="AB8912">
        <f t="shared" si="2373"/>
        <v>5.65</v>
      </c>
      <c r="AC8912">
        <f t="shared" ca="1" si="2374"/>
        <v>2192</v>
      </c>
      <c r="AD8912">
        <f t="shared" ca="1" si="2375"/>
        <v>2415.2799999999997</v>
      </c>
      <c r="AE8912" t="str">
        <f t="shared" ca="1" si="2376"/>
        <v>Medium</v>
      </c>
      <c r="AF8912">
        <f t="shared" si="2377"/>
        <v>43787</v>
      </c>
      <c r="AG8912" t="str">
        <f t="shared" si="2378"/>
        <v>Nov-2019</v>
      </c>
      <c r="AH8912">
        <f t="shared" si="2379"/>
        <v>453.59999999999997</v>
      </c>
    </row>
    <row r="8913" spans="1:34" x14ac:dyDescent="0.25">
      <c r="A8913" t="s">
        <v>8947</v>
      </c>
      <c r="B8913" t="s">
        <v>42</v>
      </c>
      <c r="C8913" t="s">
        <v>26</v>
      </c>
      <c r="D8913" t="s">
        <v>20</v>
      </c>
      <c r="E8913" t="s">
        <v>21</v>
      </c>
      <c r="F8913" t="s">
        <v>22</v>
      </c>
      <c r="G8913">
        <v>53.32</v>
      </c>
      <c r="H8913">
        <v>9</v>
      </c>
      <c r="I8913">
        <v>23.994</v>
      </c>
      <c r="J8913" s="6">
        <v>503.87</v>
      </c>
      <c r="K8913">
        <f t="shared" si="2363"/>
        <v>316.04000000000002</v>
      </c>
      <c r="L8913">
        <f t="shared" si="2364"/>
        <v>55.985555555555557</v>
      </c>
      <c r="M8913" s="1">
        <v>43786</v>
      </c>
      <c r="N8913">
        <f t="shared" si="2365"/>
        <v>2019</v>
      </c>
      <c r="O8913" s="1" t="str">
        <f t="shared" si="2366"/>
        <v>November</v>
      </c>
      <c r="P8913" s="1" t="str">
        <f t="shared" si="2367"/>
        <v>Sunday</v>
      </c>
      <c r="Q8913" s="2">
        <v>0.97113425925925922</v>
      </c>
      <c r="R8913" t="s">
        <v>29</v>
      </c>
      <c r="S8913">
        <v>287.93</v>
      </c>
      <c r="T8913">
        <v>42.86</v>
      </c>
      <c r="U8913">
        <v>215.94</v>
      </c>
      <c r="V8913">
        <v>9.6999999999999993</v>
      </c>
      <c r="W8913">
        <f t="shared" ca="1" si="2368"/>
        <v>1939</v>
      </c>
      <c r="X8913">
        <f t="shared" si="2369"/>
        <v>1</v>
      </c>
      <c r="Y8913">
        <f t="shared" si="2370"/>
        <v>503.87</v>
      </c>
      <c r="Z8913" s="1">
        <f t="shared" ca="1" si="2371"/>
        <v>45725</v>
      </c>
      <c r="AA8913">
        <f t="shared" si="2372"/>
        <v>4.7619047620000003</v>
      </c>
      <c r="AB8913">
        <f t="shared" si="2373"/>
        <v>5.65</v>
      </c>
      <c r="AC8913">
        <f t="shared" ca="1" si="2374"/>
        <v>2192</v>
      </c>
      <c r="AD8913">
        <f t="shared" ca="1" si="2375"/>
        <v>2443.87</v>
      </c>
      <c r="AE8913" t="str">
        <f t="shared" ca="1" si="2376"/>
        <v>Medium</v>
      </c>
      <c r="AF8913">
        <f t="shared" si="2377"/>
        <v>43786</v>
      </c>
      <c r="AG8913" t="str">
        <f t="shared" si="2378"/>
        <v>Nov-2019</v>
      </c>
      <c r="AH8913">
        <f t="shared" si="2379"/>
        <v>479.88</v>
      </c>
    </row>
    <row r="8914" spans="1:34" x14ac:dyDescent="0.25">
      <c r="A8914" t="s">
        <v>8948</v>
      </c>
      <c r="B8914" t="s">
        <v>25</v>
      </c>
      <c r="C8914" t="s">
        <v>26</v>
      </c>
      <c r="D8914" t="s">
        <v>27</v>
      </c>
      <c r="E8914" t="s">
        <v>31</v>
      </c>
      <c r="F8914" t="s">
        <v>22</v>
      </c>
      <c r="G8914">
        <v>57.57</v>
      </c>
      <c r="H8914">
        <v>5</v>
      </c>
      <c r="I8914">
        <v>14.3925</v>
      </c>
      <c r="J8914" s="6">
        <v>302.24</v>
      </c>
      <c r="K8914">
        <f t="shared" si="2363"/>
        <v>196.42666666666665</v>
      </c>
      <c r="L8914">
        <f t="shared" si="2364"/>
        <v>60.448</v>
      </c>
      <c r="M8914" s="1">
        <v>43783</v>
      </c>
      <c r="N8914">
        <f t="shared" si="2365"/>
        <v>2019</v>
      </c>
      <c r="O8914" s="1" t="str">
        <f t="shared" si="2366"/>
        <v>November</v>
      </c>
      <c r="P8914" s="1" t="str">
        <f t="shared" si="2367"/>
        <v>Thursday</v>
      </c>
      <c r="Q8914" s="2">
        <v>0.91312499999999996</v>
      </c>
      <c r="R8914" t="s">
        <v>29</v>
      </c>
      <c r="S8914">
        <v>172.71</v>
      </c>
      <c r="T8914">
        <v>42.86</v>
      </c>
      <c r="U8914">
        <v>129.53</v>
      </c>
      <c r="V8914">
        <v>9.6</v>
      </c>
      <c r="W8914">
        <f t="shared" ca="1" si="2368"/>
        <v>1942</v>
      </c>
      <c r="X8914">
        <f t="shared" si="2369"/>
        <v>1</v>
      </c>
      <c r="Y8914">
        <f t="shared" si="2370"/>
        <v>302.24</v>
      </c>
      <c r="Z8914" s="1">
        <f t="shared" ca="1" si="2371"/>
        <v>45725</v>
      </c>
      <c r="AA8914">
        <f t="shared" si="2372"/>
        <v>4.7619047620000003</v>
      </c>
      <c r="AB8914">
        <f t="shared" si="2373"/>
        <v>5.65</v>
      </c>
      <c r="AC8914">
        <f t="shared" ca="1" si="2374"/>
        <v>2192</v>
      </c>
      <c r="AD8914">
        <f t="shared" ca="1" si="2375"/>
        <v>2245.2399999999998</v>
      </c>
      <c r="AE8914" t="str">
        <f t="shared" ca="1" si="2376"/>
        <v>Medium</v>
      </c>
      <c r="AF8914">
        <f t="shared" si="2377"/>
        <v>43783</v>
      </c>
      <c r="AG8914" t="str">
        <f t="shared" si="2378"/>
        <v>Nov-2019</v>
      </c>
      <c r="AH8914">
        <f t="shared" si="2379"/>
        <v>287.85000000000002</v>
      </c>
    </row>
    <row r="8915" spans="1:34" x14ac:dyDescent="0.25">
      <c r="A8915" t="s">
        <v>8949</v>
      </c>
      <c r="B8915" t="s">
        <v>42</v>
      </c>
      <c r="C8915" t="s">
        <v>26</v>
      </c>
      <c r="D8915" t="s">
        <v>20</v>
      </c>
      <c r="E8915" t="s">
        <v>21</v>
      </c>
      <c r="F8915" t="s">
        <v>36</v>
      </c>
      <c r="G8915">
        <v>27.05</v>
      </c>
      <c r="H8915">
        <v>5</v>
      </c>
      <c r="I8915">
        <v>6.7625000000000002</v>
      </c>
      <c r="J8915" s="6">
        <v>142.01</v>
      </c>
      <c r="K8915">
        <f t="shared" si="2363"/>
        <v>159.05666666666664</v>
      </c>
      <c r="L8915">
        <f t="shared" si="2364"/>
        <v>28.401999999999997</v>
      </c>
      <c r="M8915" s="1">
        <v>43788</v>
      </c>
      <c r="N8915">
        <f t="shared" si="2365"/>
        <v>2019</v>
      </c>
      <c r="O8915" s="1" t="str">
        <f t="shared" si="2366"/>
        <v>November</v>
      </c>
      <c r="P8915" s="1" t="str">
        <f t="shared" si="2367"/>
        <v>Tuesday</v>
      </c>
      <c r="Q8915" s="2">
        <v>0.66910879629629627</v>
      </c>
      <c r="R8915" t="s">
        <v>33</v>
      </c>
      <c r="S8915">
        <v>81.150000000000006</v>
      </c>
      <c r="T8915">
        <v>42.86</v>
      </c>
      <c r="U8915">
        <v>60.86</v>
      </c>
      <c r="V8915">
        <v>6</v>
      </c>
      <c r="W8915">
        <f t="shared" ca="1" si="2368"/>
        <v>1937</v>
      </c>
      <c r="X8915">
        <f t="shared" si="2369"/>
        <v>1</v>
      </c>
      <c r="Y8915">
        <f t="shared" si="2370"/>
        <v>142.01</v>
      </c>
      <c r="Z8915" s="1">
        <f t="shared" ca="1" si="2371"/>
        <v>45725</v>
      </c>
      <c r="AA8915">
        <f t="shared" si="2372"/>
        <v>4.7619047620000003</v>
      </c>
      <c r="AB8915">
        <f t="shared" si="2373"/>
        <v>5.65</v>
      </c>
      <c r="AC8915">
        <f t="shared" ca="1" si="2374"/>
        <v>2192</v>
      </c>
      <c r="AD8915">
        <f t="shared" ca="1" si="2375"/>
        <v>2080.0100000000002</v>
      </c>
      <c r="AE8915" t="str">
        <f t="shared" ca="1" si="2376"/>
        <v>Medium</v>
      </c>
      <c r="AF8915">
        <f t="shared" si="2377"/>
        <v>43788</v>
      </c>
      <c r="AG8915" t="str">
        <f t="shared" si="2378"/>
        <v>Nov-2019</v>
      </c>
      <c r="AH8915">
        <f t="shared" si="2379"/>
        <v>135.25</v>
      </c>
    </row>
    <row r="8916" spans="1:34" x14ac:dyDescent="0.25">
      <c r="A8916" t="s">
        <v>8950</v>
      </c>
      <c r="B8916" t="s">
        <v>42</v>
      </c>
      <c r="C8916" t="s">
        <v>19</v>
      </c>
      <c r="D8916" t="s">
        <v>27</v>
      </c>
      <c r="E8916" t="s">
        <v>21</v>
      </c>
      <c r="F8916" t="s">
        <v>28</v>
      </c>
      <c r="G8916">
        <v>46.04</v>
      </c>
      <c r="H8916">
        <v>3</v>
      </c>
      <c r="I8916">
        <v>6.9059999999999997</v>
      </c>
      <c r="J8916" s="6">
        <v>145.03</v>
      </c>
      <c r="K8916">
        <f t="shared" si="2363"/>
        <v>209.24333333333334</v>
      </c>
      <c r="L8916">
        <f t="shared" si="2364"/>
        <v>48.343333333333334</v>
      </c>
      <c r="M8916" s="1">
        <v>43784</v>
      </c>
      <c r="N8916">
        <f t="shared" si="2365"/>
        <v>2019</v>
      </c>
      <c r="O8916" s="1" t="str">
        <f t="shared" si="2366"/>
        <v>November</v>
      </c>
      <c r="P8916" s="1" t="str">
        <f t="shared" si="2367"/>
        <v>Friday</v>
      </c>
      <c r="Q8916" s="2">
        <v>0.27439814814814817</v>
      </c>
      <c r="R8916" t="s">
        <v>23</v>
      </c>
      <c r="S8916">
        <v>82.87</v>
      </c>
      <c r="T8916">
        <v>42.86</v>
      </c>
      <c r="U8916">
        <v>62.16</v>
      </c>
      <c r="V8916">
        <v>5.2</v>
      </c>
      <c r="W8916">
        <f t="shared" ca="1" si="2368"/>
        <v>1941</v>
      </c>
      <c r="X8916">
        <f t="shared" si="2369"/>
        <v>1</v>
      </c>
      <c r="Y8916">
        <f t="shared" si="2370"/>
        <v>145.03</v>
      </c>
      <c r="Z8916" s="1">
        <f t="shared" ca="1" si="2371"/>
        <v>45725</v>
      </c>
      <c r="AA8916">
        <f t="shared" si="2372"/>
        <v>4.7619047620000003</v>
      </c>
      <c r="AB8916">
        <f t="shared" si="2373"/>
        <v>5.65</v>
      </c>
      <c r="AC8916">
        <f t="shared" ca="1" si="2374"/>
        <v>2192</v>
      </c>
      <c r="AD8916">
        <f t="shared" ca="1" si="2375"/>
        <v>2087.0300000000002</v>
      </c>
      <c r="AE8916" t="str">
        <f t="shared" ca="1" si="2376"/>
        <v>Medium</v>
      </c>
      <c r="AF8916">
        <f t="shared" si="2377"/>
        <v>43784</v>
      </c>
      <c r="AG8916" t="str">
        <f t="shared" si="2378"/>
        <v>Nov-2019</v>
      </c>
      <c r="AH8916">
        <f t="shared" si="2379"/>
        <v>138.12</v>
      </c>
    </row>
    <row r="8917" spans="1:34" x14ac:dyDescent="0.25">
      <c r="A8917" t="s">
        <v>8951</v>
      </c>
      <c r="B8917" t="s">
        <v>42</v>
      </c>
      <c r="C8917" t="s">
        <v>43</v>
      </c>
      <c r="D8917" t="s">
        <v>20</v>
      </c>
      <c r="E8917" t="s">
        <v>21</v>
      </c>
      <c r="F8917" t="s">
        <v>28</v>
      </c>
      <c r="G8917">
        <v>60.36</v>
      </c>
      <c r="H8917">
        <v>3</v>
      </c>
      <c r="I8917">
        <v>9.0540000000000003</v>
      </c>
      <c r="J8917" s="6">
        <v>190.13</v>
      </c>
      <c r="K8917">
        <f t="shared" si="2363"/>
        <v>188.24</v>
      </c>
      <c r="L8917">
        <f t="shared" si="2364"/>
        <v>63.376666666666665</v>
      </c>
      <c r="M8917" s="1">
        <v>43789</v>
      </c>
      <c r="N8917">
        <f t="shared" si="2365"/>
        <v>2019</v>
      </c>
      <c r="O8917" s="1" t="str">
        <f t="shared" si="2366"/>
        <v>November</v>
      </c>
      <c r="P8917" s="1" t="str">
        <f t="shared" si="2367"/>
        <v>Wednesday</v>
      </c>
      <c r="Q8917" s="2">
        <v>0.98510416666666667</v>
      </c>
      <c r="R8917" t="s">
        <v>33</v>
      </c>
      <c r="S8917">
        <v>108.65</v>
      </c>
      <c r="T8917">
        <v>42.85</v>
      </c>
      <c r="U8917">
        <v>81.48</v>
      </c>
      <c r="V8917">
        <v>7.3</v>
      </c>
      <c r="W8917">
        <f t="shared" ca="1" si="2368"/>
        <v>1936</v>
      </c>
      <c r="X8917">
        <f t="shared" si="2369"/>
        <v>1</v>
      </c>
      <c r="Y8917">
        <f t="shared" si="2370"/>
        <v>190.13</v>
      </c>
      <c r="Z8917" s="1">
        <f t="shared" ca="1" si="2371"/>
        <v>45725</v>
      </c>
      <c r="AA8917">
        <f t="shared" si="2372"/>
        <v>4.7619047620000003</v>
      </c>
      <c r="AB8917">
        <f t="shared" si="2373"/>
        <v>5.65</v>
      </c>
      <c r="AC8917">
        <f t="shared" ca="1" si="2374"/>
        <v>2192</v>
      </c>
      <c r="AD8917">
        <f t="shared" ca="1" si="2375"/>
        <v>2127.13</v>
      </c>
      <c r="AE8917" t="str">
        <f t="shared" ca="1" si="2376"/>
        <v>Medium</v>
      </c>
      <c r="AF8917">
        <f t="shared" si="2377"/>
        <v>43789</v>
      </c>
      <c r="AG8917" t="str">
        <f t="shared" si="2378"/>
        <v>Nov-2019</v>
      </c>
      <c r="AH8917">
        <f t="shared" si="2379"/>
        <v>181.07999999999998</v>
      </c>
    </row>
    <row r="8918" spans="1:34" x14ac:dyDescent="0.25">
      <c r="A8918" t="s">
        <v>8952</v>
      </c>
      <c r="B8918" t="s">
        <v>42</v>
      </c>
      <c r="C8918" t="s">
        <v>19</v>
      </c>
      <c r="D8918" t="s">
        <v>20</v>
      </c>
      <c r="E8918" t="s">
        <v>31</v>
      </c>
      <c r="F8918" t="s">
        <v>44</v>
      </c>
      <c r="G8918">
        <v>34.83</v>
      </c>
      <c r="H8918">
        <v>8</v>
      </c>
      <c r="I8918">
        <v>13.932</v>
      </c>
      <c r="J8918" s="6">
        <v>292.57</v>
      </c>
      <c r="K8918">
        <f t="shared" si="2363"/>
        <v>142.01333333333332</v>
      </c>
      <c r="L8918">
        <f t="shared" si="2364"/>
        <v>36.571249999999999</v>
      </c>
      <c r="M8918" s="1">
        <v>43772</v>
      </c>
      <c r="N8918">
        <f t="shared" si="2365"/>
        <v>2019</v>
      </c>
      <c r="O8918" s="1" t="str">
        <f t="shared" si="2366"/>
        <v>November</v>
      </c>
      <c r="P8918" s="1" t="str">
        <f t="shared" si="2367"/>
        <v>Sunday</v>
      </c>
      <c r="Q8918" s="2">
        <v>0.91629629629629628</v>
      </c>
      <c r="R8918" t="s">
        <v>29</v>
      </c>
      <c r="S8918">
        <v>167.18</v>
      </c>
      <c r="T8918">
        <v>42.86</v>
      </c>
      <c r="U8918">
        <v>125.39</v>
      </c>
      <c r="V8918">
        <v>6.9</v>
      </c>
      <c r="W8918">
        <f t="shared" ca="1" si="2368"/>
        <v>1953</v>
      </c>
      <c r="X8918">
        <f t="shared" si="2369"/>
        <v>1</v>
      </c>
      <c r="Y8918">
        <f t="shared" si="2370"/>
        <v>292.57</v>
      </c>
      <c r="Z8918" s="1">
        <f t="shared" ca="1" si="2371"/>
        <v>45725</v>
      </c>
      <c r="AA8918">
        <f t="shared" si="2372"/>
        <v>4.7619047620000003</v>
      </c>
      <c r="AB8918">
        <f t="shared" si="2373"/>
        <v>5.65</v>
      </c>
      <c r="AC8918">
        <f t="shared" ca="1" si="2374"/>
        <v>2192</v>
      </c>
      <c r="AD8918">
        <f t="shared" ca="1" si="2375"/>
        <v>2246.5700000000002</v>
      </c>
      <c r="AE8918" t="str">
        <f t="shared" ca="1" si="2376"/>
        <v>Medium</v>
      </c>
      <c r="AF8918">
        <f t="shared" si="2377"/>
        <v>43772</v>
      </c>
      <c r="AG8918" t="str">
        <f t="shared" si="2378"/>
        <v>Nov-2019</v>
      </c>
      <c r="AH8918">
        <f t="shared" si="2379"/>
        <v>278.64</v>
      </c>
    </row>
    <row r="8919" spans="1:34" x14ac:dyDescent="0.25">
      <c r="A8919" t="s">
        <v>8953</v>
      </c>
      <c r="B8919" t="s">
        <v>25</v>
      </c>
      <c r="C8919" t="s">
        <v>26</v>
      </c>
      <c r="D8919" t="s">
        <v>27</v>
      </c>
      <c r="E8919" t="s">
        <v>21</v>
      </c>
      <c r="F8919" t="s">
        <v>28</v>
      </c>
      <c r="G8919">
        <v>78.11</v>
      </c>
      <c r="H8919">
        <v>1</v>
      </c>
      <c r="I8919">
        <v>3.9055</v>
      </c>
      <c r="J8919" s="6">
        <v>82.02</v>
      </c>
      <c r="K8919">
        <f t="shared" si="2363"/>
        <v>181.63666666666666</v>
      </c>
      <c r="L8919">
        <f t="shared" si="2364"/>
        <v>82.02</v>
      </c>
      <c r="M8919" s="1">
        <v>43783</v>
      </c>
      <c r="N8919">
        <f t="shared" si="2365"/>
        <v>2019</v>
      </c>
      <c r="O8919" s="1" t="str">
        <f t="shared" si="2366"/>
        <v>November</v>
      </c>
      <c r="P8919" s="1" t="str">
        <f t="shared" si="2367"/>
        <v>Thursday</v>
      </c>
      <c r="Q8919" s="2">
        <v>0.41944444444444445</v>
      </c>
      <c r="R8919" t="s">
        <v>33</v>
      </c>
      <c r="S8919">
        <v>46.87</v>
      </c>
      <c r="T8919">
        <v>42.86</v>
      </c>
      <c r="U8919">
        <v>35.15</v>
      </c>
      <c r="V8919">
        <v>7.9</v>
      </c>
      <c r="W8919">
        <f t="shared" ca="1" si="2368"/>
        <v>1942</v>
      </c>
      <c r="X8919">
        <f t="shared" si="2369"/>
        <v>1</v>
      </c>
      <c r="Y8919">
        <f t="shared" si="2370"/>
        <v>82.02</v>
      </c>
      <c r="Z8919" s="1">
        <f t="shared" ca="1" si="2371"/>
        <v>45725</v>
      </c>
      <c r="AA8919">
        <f t="shared" si="2372"/>
        <v>4.7619047620000003</v>
      </c>
      <c r="AB8919">
        <f t="shared" si="2373"/>
        <v>5.65</v>
      </c>
      <c r="AC8919">
        <f t="shared" ca="1" si="2374"/>
        <v>2192</v>
      </c>
      <c r="AD8919">
        <f t="shared" ca="1" si="2375"/>
        <v>2025.02</v>
      </c>
      <c r="AE8919" t="str">
        <f t="shared" ca="1" si="2376"/>
        <v>Medium</v>
      </c>
      <c r="AF8919">
        <f t="shared" si="2377"/>
        <v>43783</v>
      </c>
      <c r="AG8919" t="str">
        <f t="shared" si="2378"/>
        <v>Nov-2019</v>
      </c>
      <c r="AH8919">
        <f t="shared" si="2379"/>
        <v>78.11</v>
      </c>
    </row>
    <row r="8920" spans="1:34" x14ac:dyDescent="0.25">
      <c r="A8920" t="s">
        <v>8954</v>
      </c>
      <c r="B8920" t="s">
        <v>42</v>
      </c>
      <c r="C8920" t="s">
        <v>26</v>
      </c>
      <c r="D8920" t="s">
        <v>20</v>
      </c>
      <c r="E8920" t="s">
        <v>21</v>
      </c>
      <c r="F8920" t="s">
        <v>44</v>
      </c>
      <c r="G8920">
        <v>7</v>
      </c>
      <c r="H8920">
        <v>7</v>
      </c>
      <c r="I8920">
        <v>2.4500000000000002</v>
      </c>
      <c r="J8920" s="6">
        <v>51.45</v>
      </c>
      <c r="K8920">
        <f t="shared" si="2363"/>
        <v>315.43666666666667</v>
      </c>
      <c r="L8920">
        <f t="shared" si="2364"/>
        <v>7.3500000000000005</v>
      </c>
      <c r="M8920" s="1">
        <v>43775</v>
      </c>
      <c r="N8920">
        <f t="shared" si="2365"/>
        <v>2019</v>
      </c>
      <c r="O8920" s="1" t="str">
        <f t="shared" si="2366"/>
        <v>November</v>
      </c>
      <c r="P8920" s="1" t="str">
        <f t="shared" si="2367"/>
        <v>Wednesday</v>
      </c>
      <c r="Q8920" s="2">
        <v>0.32920138888888889</v>
      </c>
      <c r="R8920" t="s">
        <v>33</v>
      </c>
      <c r="S8920">
        <v>29.4</v>
      </c>
      <c r="T8920">
        <v>42.86</v>
      </c>
      <c r="U8920">
        <v>22.05</v>
      </c>
      <c r="V8920">
        <v>9.6999999999999993</v>
      </c>
      <c r="W8920">
        <f t="shared" ca="1" si="2368"/>
        <v>1950</v>
      </c>
      <c r="X8920">
        <f t="shared" si="2369"/>
        <v>1</v>
      </c>
      <c r="Y8920">
        <f t="shared" si="2370"/>
        <v>51.45</v>
      </c>
      <c r="Z8920" s="1">
        <f t="shared" ca="1" si="2371"/>
        <v>45725</v>
      </c>
      <c r="AA8920">
        <f t="shared" si="2372"/>
        <v>4.7619047620000003</v>
      </c>
      <c r="AB8920">
        <f t="shared" si="2373"/>
        <v>5.65</v>
      </c>
      <c r="AC8920">
        <f t="shared" ca="1" si="2374"/>
        <v>2192</v>
      </c>
      <c r="AD8920">
        <f t="shared" ca="1" si="2375"/>
        <v>2002.45</v>
      </c>
      <c r="AE8920" t="str">
        <f t="shared" ca="1" si="2376"/>
        <v>Medium</v>
      </c>
      <c r="AF8920">
        <f t="shared" si="2377"/>
        <v>43775</v>
      </c>
      <c r="AG8920" t="str">
        <f t="shared" si="2378"/>
        <v>Nov-2019</v>
      </c>
      <c r="AH8920">
        <f t="shared" si="2379"/>
        <v>49</v>
      </c>
    </row>
    <row r="8921" spans="1:34" x14ac:dyDescent="0.25">
      <c r="A8921" t="s">
        <v>8955</v>
      </c>
      <c r="B8921" t="s">
        <v>18</v>
      </c>
      <c r="C8921" t="s">
        <v>26</v>
      </c>
      <c r="D8921" t="s">
        <v>20</v>
      </c>
      <c r="E8921" t="s">
        <v>21</v>
      </c>
      <c r="F8921" t="s">
        <v>28</v>
      </c>
      <c r="G8921">
        <v>78.37</v>
      </c>
      <c r="H8921">
        <v>5</v>
      </c>
      <c r="I8921">
        <v>19.592500000000001</v>
      </c>
      <c r="J8921" s="6">
        <v>411.44</v>
      </c>
      <c r="K8921">
        <f t="shared" si="2363"/>
        <v>341.9666666666667</v>
      </c>
      <c r="L8921">
        <f t="shared" si="2364"/>
        <v>82.287999999999997</v>
      </c>
      <c r="M8921" s="1">
        <v>43775</v>
      </c>
      <c r="N8921">
        <f t="shared" si="2365"/>
        <v>2019</v>
      </c>
      <c r="O8921" s="1" t="str">
        <f t="shared" si="2366"/>
        <v>November</v>
      </c>
      <c r="P8921" s="1" t="str">
        <f t="shared" si="2367"/>
        <v>Wednesday</v>
      </c>
      <c r="Q8921" s="2">
        <v>0.12560185185185185</v>
      </c>
      <c r="R8921" t="s">
        <v>23</v>
      </c>
      <c r="S8921">
        <v>235.11</v>
      </c>
      <c r="T8921">
        <v>42.86</v>
      </c>
      <c r="U8921">
        <v>176.33</v>
      </c>
      <c r="V8921">
        <v>6.4</v>
      </c>
      <c r="W8921">
        <f t="shared" ca="1" si="2368"/>
        <v>1950</v>
      </c>
      <c r="X8921">
        <f t="shared" si="2369"/>
        <v>1</v>
      </c>
      <c r="Y8921">
        <f t="shared" si="2370"/>
        <v>411.44</v>
      </c>
      <c r="Z8921" s="1">
        <f t="shared" ca="1" si="2371"/>
        <v>45725</v>
      </c>
      <c r="AA8921">
        <f t="shared" si="2372"/>
        <v>4.7619047620000003</v>
      </c>
      <c r="AB8921">
        <f t="shared" si="2373"/>
        <v>5.65</v>
      </c>
      <c r="AC8921">
        <f t="shared" ca="1" si="2374"/>
        <v>2192</v>
      </c>
      <c r="AD8921">
        <f t="shared" ca="1" si="2375"/>
        <v>2362.44</v>
      </c>
      <c r="AE8921" t="str">
        <f t="shared" ca="1" si="2376"/>
        <v>Medium</v>
      </c>
      <c r="AF8921">
        <f t="shared" si="2377"/>
        <v>43775</v>
      </c>
      <c r="AG8921" t="str">
        <f t="shared" si="2378"/>
        <v>Nov-2019</v>
      </c>
      <c r="AH8921">
        <f t="shared" si="2379"/>
        <v>391.85</v>
      </c>
    </row>
    <row r="8922" spans="1:34" x14ac:dyDescent="0.25">
      <c r="A8922" t="s">
        <v>8956</v>
      </c>
      <c r="B8922" t="s">
        <v>42</v>
      </c>
      <c r="C8922" t="s">
        <v>19</v>
      </c>
      <c r="D8922" t="s">
        <v>27</v>
      </c>
      <c r="E8922" t="s">
        <v>31</v>
      </c>
      <c r="F8922" t="s">
        <v>32</v>
      </c>
      <c r="G8922">
        <v>46.04</v>
      </c>
      <c r="H8922">
        <v>10</v>
      </c>
      <c r="I8922">
        <v>23.02</v>
      </c>
      <c r="J8922" s="6">
        <v>483.42</v>
      </c>
      <c r="K8922">
        <f t="shared" si="2363"/>
        <v>214.91333333333333</v>
      </c>
      <c r="L8922">
        <f t="shared" si="2364"/>
        <v>48.341999999999999</v>
      </c>
      <c r="M8922" s="1">
        <v>43786</v>
      </c>
      <c r="N8922">
        <f t="shared" si="2365"/>
        <v>2019</v>
      </c>
      <c r="O8922" s="1" t="str">
        <f t="shared" si="2366"/>
        <v>November</v>
      </c>
      <c r="P8922" s="1" t="str">
        <f t="shared" si="2367"/>
        <v>Sunday</v>
      </c>
      <c r="Q8922" s="2">
        <v>0.85414351851851855</v>
      </c>
      <c r="R8922" t="s">
        <v>33</v>
      </c>
      <c r="S8922">
        <v>276.24</v>
      </c>
      <c r="T8922">
        <v>42.86</v>
      </c>
      <c r="U8922">
        <v>207.18</v>
      </c>
      <c r="V8922">
        <v>5.4</v>
      </c>
      <c r="W8922">
        <f t="shared" ca="1" si="2368"/>
        <v>1939</v>
      </c>
      <c r="X8922">
        <f t="shared" si="2369"/>
        <v>1</v>
      </c>
      <c r="Y8922">
        <f t="shared" si="2370"/>
        <v>483.42</v>
      </c>
      <c r="Z8922" s="1">
        <f t="shared" ca="1" si="2371"/>
        <v>45725</v>
      </c>
      <c r="AA8922">
        <f t="shared" si="2372"/>
        <v>4.7619047620000003</v>
      </c>
      <c r="AB8922">
        <f t="shared" si="2373"/>
        <v>5.65</v>
      </c>
      <c r="AC8922">
        <f t="shared" ca="1" si="2374"/>
        <v>2192</v>
      </c>
      <c r="AD8922">
        <f t="shared" ca="1" si="2375"/>
        <v>2423.42</v>
      </c>
      <c r="AE8922" t="str">
        <f t="shared" ca="1" si="2376"/>
        <v>Medium</v>
      </c>
      <c r="AF8922">
        <f t="shared" si="2377"/>
        <v>43786</v>
      </c>
      <c r="AG8922" t="str">
        <f t="shared" si="2378"/>
        <v>Nov-2019</v>
      </c>
      <c r="AH8922">
        <f t="shared" si="2379"/>
        <v>460.4</v>
      </c>
    </row>
    <row r="8923" spans="1:34" x14ac:dyDescent="0.25">
      <c r="A8923" t="s">
        <v>8957</v>
      </c>
      <c r="B8923" t="s">
        <v>42</v>
      </c>
      <c r="C8923" t="s">
        <v>26</v>
      </c>
      <c r="D8923" t="s">
        <v>27</v>
      </c>
      <c r="E8923" t="s">
        <v>21</v>
      </c>
      <c r="F8923" t="s">
        <v>28</v>
      </c>
      <c r="G8923">
        <v>15.6</v>
      </c>
      <c r="H8923">
        <v>8</v>
      </c>
      <c r="I8923">
        <v>6.24</v>
      </c>
      <c r="J8923" s="6">
        <v>131.04</v>
      </c>
      <c r="K8923">
        <f t="shared" si="2363"/>
        <v>68.186666666666667</v>
      </c>
      <c r="L8923">
        <f t="shared" si="2364"/>
        <v>16.38</v>
      </c>
      <c r="M8923" s="1">
        <v>43794</v>
      </c>
      <c r="N8923">
        <f t="shared" si="2365"/>
        <v>2019</v>
      </c>
      <c r="O8923" s="1" t="str">
        <f t="shared" si="2366"/>
        <v>November</v>
      </c>
      <c r="P8923" s="1" t="str">
        <f t="shared" si="2367"/>
        <v>Monday</v>
      </c>
      <c r="Q8923" s="2">
        <v>0.71792824074074069</v>
      </c>
      <c r="R8923" t="s">
        <v>33</v>
      </c>
      <c r="S8923">
        <v>74.88</v>
      </c>
      <c r="T8923">
        <v>42.86</v>
      </c>
      <c r="U8923">
        <v>56.16</v>
      </c>
      <c r="V8923">
        <v>6.6</v>
      </c>
      <c r="W8923">
        <f t="shared" ca="1" si="2368"/>
        <v>1931</v>
      </c>
      <c r="X8923">
        <f t="shared" si="2369"/>
        <v>1</v>
      </c>
      <c r="Y8923">
        <f t="shared" si="2370"/>
        <v>131.04</v>
      </c>
      <c r="Z8923" s="1">
        <f t="shared" ca="1" si="2371"/>
        <v>45725</v>
      </c>
      <c r="AA8923">
        <f t="shared" si="2372"/>
        <v>4.7619047620000003</v>
      </c>
      <c r="AB8923">
        <f t="shared" si="2373"/>
        <v>5.65</v>
      </c>
      <c r="AC8923">
        <f t="shared" ca="1" si="2374"/>
        <v>2192</v>
      </c>
      <c r="AD8923">
        <f t="shared" ca="1" si="2375"/>
        <v>2063.04</v>
      </c>
      <c r="AE8923" t="str">
        <f t="shared" ca="1" si="2376"/>
        <v>Medium</v>
      </c>
      <c r="AF8923">
        <f t="shared" si="2377"/>
        <v>43794</v>
      </c>
      <c r="AG8923" t="str">
        <f t="shared" si="2378"/>
        <v>Nov-2019</v>
      </c>
      <c r="AH8923">
        <f t="shared" si="2379"/>
        <v>124.8</v>
      </c>
    </row>
    <row r="8924" spans="1:34" x14ac:dyDescent="0.25">
      <c r="A8924" t="s">
        <v>8958</v>
      </c>
      <c r="B8924" t="s">
        <v>18</v>
      </c>
      <c r="C8924" t="s">
        <v>43</v>
      </c>
      <c r="D8924" t="s">
        <v>20</v>
      </c>
      <c r="E8924" t="s">
        <v>31</v>
      </c>
      <c r="F8924" t="s">
        <v>32</v>
      </c>
      <c r="G8924">
        <v>14.42</v>
      </c>
      <c r="H8924">
        <v>2</v>
      </c>
      <c r="I8924">
        <v>1.4419999999999999</v>
      </c>
      <c r="J8924" s="6">
        <v>30.28</v>
      </c>
      <c r="K8924">
        <f t="shared" si="2363"/>
        <v>42.116666666666667</v>
      </c>
      <c r="L8924">
        <f t="shared" si="2364"/>
        <v>15.14</v>
      </c>
      <c r="M8924" s="1">
        <v>43780</v>
      </c>
      <c r="N8924">
        <f t="shared" si="2365"/>
        <v>2019</v>
      </c>
      <c r="O8924" s="1" t="str">
        <f t="shared" si="2366"/>
        <v>November</v>
      </c>
      <c r="P8924" s="1" t="str">
        <f t="shared" si="2367"/>
        <v>Monday</v>
      </c>
      <c r="Q8924" s="2">
        <v>0.13246527777777778</v>
      </c>
      <c r="R8924" t="s">
        <v>29</v>
      </c>
      <c r="S8924">
        <v>17.3</v>
      </c>
      <c r="T8924">
        <v>42.87</v>
      </c>
      <c r="U8924">
        <v>12.98</v>
      </c>
      <c r="V8924">
        <v>5.4</v>
      </c>
      <c r="W8924">
        <f t="shared" ca="1" si="2368"/>
        <v>1945</v>
      </c>
      <c r="X8924">
        <f t="shared" si="2369"/>
        <v>1</v>
      </c>
      <c r="Y8924">
        <f t="shared" si="2370"/>
        <v>30.28</v>
      </c>
      <c r="Z8924" s="1">
        <f t="shared" ca="1" si="2371"/>
        <v>45725</v>
      </c>
      <c r="AA8924">
        <f t="shared" si="2372"/>
        <v>4.7619047620000003</v>
      </c>
      <c r="AB8924">
        <f t="shared" si="2373"/>
        <v>5.65</v>
      </c>
      <c r="AC8924">
        <f t="shared" ca="1" si="2374"/>
        <v>2192</v>
      </c>
      <c r="AD8924">
        <f t="shared" ca="1" si="2375"/>
        <v>1976.28</v>
      </c>
      <c r="AE8924" t="str">
        <f t="shared" ca="1" si="2376"/>
        <v>Low</v>
      </c>
      <c r="AF8924">
        <f t="shared" si="2377"/>
        <v>43780</v>
      </c>
      <c r="AG8924" t="str">
        <f t="shared" si="2378"/>
        <v>Nov-2019</v>
      </c>
      <c r="AH8924">
        <f t="shared" si="2379"/>
        <v>28.84</v>
      </c>
    </row>
    <row r="8925" spans="1:34" x14ac:dyDescent="0.25">
      <c r="A8925" t="s">
        <v>8959</v>
      </c>
      <c r="B8925" t="s">
        <v>25</v>
      </c>
      <c r="C8925" t="s">
        <v>26</v>
      </c>
      <c r="D8925" t="s">
        <v>20</v>
      </c>
      <c r="E8925" t="s">
        <v>31</v>
      </c>
      <c r="F8925" t="s">
        <v>28</v>
      </c>
      <c r="G8925">
        <v>41.18</v>
      </c>
      <c r="H8925">
        <v>1</v>
      </c>
      <c r="I8925">
        <v>2.0590000000000002</v>
      </c>
      <c r="J8925" s="6">
        <v>43.24</v>
      </c>
      <c r="K8925">
        <f t="shared" si="2363"/>
        <v>74.436666666666667</v>
      </c>
      <c r="L8925">
        <f t="shared" si="2364"/>
        <v>43.24</v>
      </c>
      <c r="M8925" s="1">
        <v>43793</v>
      </c>
      <c r="N8925">
        <f t="shared" si="2365"/>
        <v>2019</v>
      </c>
      <c r="O8925" s="1" t="str">
        <f t="shared" si="2366"/>
        <v>November</v>
      </c>
      <c r="P8925" s="1" t="str">
        <f t="shared" si="2367"/>
        <v>Sunday</v>
      </c>
      <c r="Q8925" s="2">
        <v>0.92399305555555555</v>
      </c>
      <c r="R8925" t="s">
        <v>23</v>
      </c>
      <c r="S8925">
        <v>24.71</v>
      </c>
      <c r="T8925">
        <v>42.85</v>
      </c>
      <c r="U8925">
        <v>18.53</v>
      </c>
      <c r="V8925">
        <v>6.8</v>
      </c>
      <c r="W8925">
        <f t="shared" ca="1" si="2368"/>
        <v>1932</v>
      </c>
      <c r="X8925">
        <f t="shared" si="2369"/>
        <v>1</v>
      </c>
      <c r="Y8925">
        <f t="shared" si="2370"/>
        <v>43.24</v>
      </c>
      <c r="Z8925" s="1">
        <f t="shared" ca="1" si="2371"/>
        <v>45725</v>
      </c>
      <c r="AA8925">
        <f t="shared" si="2372"/>
        <v>4.7619047620000003</v>
      </c>
      <c r="AB8925">
        <f t="shared" si="2373"/>
        <v>5.65</v>
      </c>
      <c r="AC8925">
        <f t="shared" ca="1" si="2374"/>
        <v>2192</v>
      </c>
      <c r="AD8925">
        <f t="shared" ca="1" si="2375"/>
        <v>1976.24</v>
      </c>
      <c r="AE8925" t="str">
        <f t="shared" ca="1" si="2376"/>
        <v>Low</v>
      </c>
      <c r="AF8925">
        <f t="shared" si="2377"/>
        <v>43793</v>
      </c>
      <c r="AG8925" t="str">
        <f t="shared" si="2378"/>
        <v>Nov-2019</v>
      </c>
      <c r="AH8925">
        <f t="shared" si="2379"/>
        <v>41.18</v>
      </c>
    </row>
    <row r="8926" spans="1:34" x14ac:dyDescent="0.25">
      <c r="A8926" t="s">
        <v>8960</v>
      </c>
      <c r="B8926" t="s">
        <v>42</v>
      </c>
      <c r="C8926" t="s">
        <v>43</v>
      </c>
      <c r="D8926" t="s">
        <v>27</v>
      </c>
      <c r="E8926" t="s">
        <v>21</v>
      </c>
      <c r="F8926" t="s">
        <v>46</v>
      </c>
      <c r="G8926">
        <v>50.31</v>
      </c>
      <c r="H8926">
        <v>1</v>
      </c>
      <c r="I8926">
        <v>2.5154999999999998</v>
      </c>
      <c r="J8926" s="6">
        <v>52.83</v>
      </c>
      <c r="K8926">
        <f t="shared" si="2363"/>
        <v>276.2833333333333</v>
      </c>
      <c r="L8926">
        <f t="shared" si="2364"/>
        <v>52.83</v>
      </c>
      <c r="M8926" s="1">
        <v>43784</v>
      </c>
      <c r="N8926">
        <f t="shared" si="2365"/>
        <v>2019</v>
      </c>
      <c r="O8926" s="1" t="str">
        <f t="shared" si="2366"/>
        <v>November</v>
      </c>
      <c r="P8926" s="1" t="str">
        <f t="shared" si="2367"/>
        <v>Friday</v>
      </c>
      <c r="Q8926" s="2">
        <v>0.99682870370370369</v>
      </c>
      <c r="R8926" t="s">
        <v>23</v>
      </c>
      <c r="S8926">
        <v>30.19</v>
      </c>
      <c r="T8926">
        <v>42.85</v>
      </c>
      <c r="U8926">
        <v>22.64</v>
      </c>
      <c r="V8926">
        <v>7.3</v>
      </c>
      <c r="W8926">
        <f t="shared" ca="1" si="2368"/>
        <v>1941</v>
      </c>
      <c r="X8926">
        <f t="shared" si="2369"/>
        <v>1</v>
      </c>
      <c r="Y8926">
        <f t="shared" si="2370"/>
        <v>52.83</v>
      </c>
      <c r="Z8926" s="1">
        <f t="shared" ca="1" si="2371"/>
        <v>45725</v>
      </c>
      <c r="AA8926">
        <f t="shared" si="2372"/>
        <v>4.7619047620000003</v>
      </c>
      <c r="AB8926">
        <f t="shared" si="2373"/>
        <v>5.65</v>
      </c>
      <c r="AC8926">
        <f t="shared" ca="1" si="2374"/>
        <v>2192</v>
      </c>
      <c r="AD8926">
        <f t="shared" ca="1" si="2375"/>
        <v>1994.83</v>
      </c>
      <c r="AE8926" t="str">
        <f t="shared" ca="1" si="2376"/>
        <v>Low</v>
      </c>
      <c r="AF8926">
        <f t="shared" si="2377"/>
        <v>43784</v>
      </c>
      <c r="AG8926" t="str">
        <f t="shared" si="2378"/>
        <v>Nov-2019</v>
      </c>
      <c r="AH8926">
        <f t="shared" si="2379"/>
        <v>50.31</v>
      </c>
    </row>
    <row r="8927" spans="1:34" x14ac:dyDescent="0.25">
      <c r="A8927" t="s">
        <v>8961</v>
      </c>
      <c r="B8927" t="s">
        <v>42</v>
      </c>
      <c r="C8927" t="s">
        <v>26</v>
      </c>
      <c r="D8927" t="s">
        <v>20</v>
      </c>
      <c r="E8927" t="s">
        <v>21</v>
      </c>
      <c r="F8927" t="s">
        <v>22</v>
      </c>
      <c r="G8927">
        <v>60.59</v>
      </c>
      <c r="H8927">
        <v>2</v>
      </c>
      <c r="I8927">
        <v>6.0590000000000002</v>
      </c>
      <c r="J8927" s="6">
        <v>127.24</v>
      </c>
      <c r="K8927">
        <f t="shared" si="2363"/>
        <v>311.03333333333336</v>
      </c>
      <c r="L8927">
        <f t="shared" si="2364"/>
        <v>63.62</v>
      </c>
      <c r="M8927" s="1">
        <v>43786</v>
      </c>
      <c r="N8927">
        <f t="shared" si="2365"/>
        <v>2019</v>
      </c>
      <c r="O8927" s="1" t="str">
        <f t="shared" si="2366"/>
        <v>November</v>
      </c>
      <c r="P8927" s="1" t="str">
        <f t="shared" si="2367"/>
        <v>Sunday</v>
      </c>
      <c r="Q8927" s="2">
        <v>0.14030092592592591</v>
      </c>
      <c r="R8927" t="s">
        <v>29</v>
      </c>
      <c r="S8927">
        <v>72.709999999999994</v>
      </c>
      <c r="T8927">
        <v>42.86</v>
      </c>
      <c r="U8927">
        <v>54.53</v>
      </c>
      <c r="V8927">
        <v>9.6</v>
      </c>
      <c r="W8927">
        <f t="shared" ca="1" si="2368"/>
        <v>1939</v>
      </c>
      <c r="X8927">
        <f t="shared" si="2369"/>
        <v>1</v>
      </c>
      <c r="Y8927">
        <f t="shared" si="2370"/>
        <v>127.24</v>
      </c>
      <c r="Z8927" s="1">
        <f t="shared" ca="1" si="2371"/>
        <v>45725</v>
      </c>
      <c r="AA8927">
        <f t="shared" si="2372"/>
        <v>4.7619047620000003</v>
      </c>
      <c r="AB8927">
        <f t="shared" si="2373"/>
        <v>5.65</v>
      </c>
      <c r="AC8927">
        <f t="shared" ca="1" si="2374"/>
        <v>2192</v>
      </c>
      <c r="AD8927">
        <f t="shared" ca="1" si="2375"/>
        <v>2067.2399999999998</v>
      </c>
      <c r="AE8927" t="str">
        <f t="shared" ca="1" si="2376"/>
        <v>Medium</v>
      </c>
      <c r="AF8927">
        <f t="shared" si="2377"/>
        <v>43786</v>
      </c>
      <c r="AG8927" t="str">
        <f t="shared" si="2378"/>
        <v>Nov-2019</v>
      </c>
      <c r="AH8927">
        <f t="shared" si="2379"/>
        <v>121.18</v>
      </c>
    </row>
    <row r="8928" spans="1:34" x14ac:dyDescent="0.25">
      <c r="A8928" t="s">
        <v>8962</v>
      </c>
      <c r="B8928" t="s">
        <v>42</v>
      </c>
      <c r="C8928" t="s">
        <v>43</v>
      </c>
      <c r="D8928" t="s">
        <v>27</v>
      </c>
      <c r="E8928" t="s">
        <v>31</v>
      </c>
      <c r="F8928" t="s">
        <v>36</v>
      </c>
      <c r="G8928">
        <v>88.27</v>
      </c>
      <c r="H8928">
        <v>7</v>
      </c>
      <c r="I8928">
        <v>30.894500000000001</v>
      </c>
      <c r="J8928" s="6">
        <v>648.78</v>
      </c>
      <c r="K8928">
        <f t="shared" si="2363"/>
        <v>412.15333333333336</v>
      </c>
      <c r="L8928">
        <f t="shared" si="2364"/>
        <v>92.682857142857145</v>
      </c>
      <c r="M8928" s="1">
        <v>43773</v>
      </c>
      <c r="N8928">
        <f t="shared" si="2365"/>
        <v>2019</v>
      </c>
      <c r="O8928" s="1" t="str">
        <f t="shared" si="2366"/>
        <v>November</v>
      </c>
      <c r="P8928" s="1" t="str">
        <f t="shared" si="2367"/>
        <v>Monday</v>
      </c>
      <c r="Q8928" s="2">
        <v>0.48224537037037035</v>
      </c>
      <c r="R8928" t="s">
        <v>23</v>
      </c>
      <c r="S8928">
        <v>370.73</v>
      </c>
      <c r="T8928">
        <v>42.86</v>
      </c>
      <c r="U8928">
        <v>278.05</v>
      </c>
      <c r="V8928">
        <v>9.1999999999999993</v>
      </c>
      <c r="W8928">
        <f t="shared" ca="1" si="2368"/>
        <v>1952</v>
      </c>
      <c r="X8928">
        <f t="shared" si="2369"/>
        <v>1</v>
      </c>
      <c r="Y8928">
        <f t="shared" si="2370"/>
        <v>648.78</v>
      </c>
      <c r="Z8928" s="1">
        <f t="shared" ca="1" si="2371"/>
        <v>45725</v>
      </c>
      <c r="AA8928">
        <f t="shared" si="2372"/>
        <v>4.7619047620000003</v>
      </c>
      <c r="AB8928">
        <f t="shared" si="2373"/>
        <v>5.65</v>
      </c>
      <c r="AC8928">
        <f t="shared" ca="1" si="2374"/>
        <v>2192</v>
      </c>
      <c r="AD8928">
        <f t="shared" ca="1" si="2375"/>
        <v>2601.7799999999997</v>
      </c>
      <c r="AE8928" t="str">
        <f t="shared" ca="1" si="2376"/>
        <v>High</v>
      </c>
      <c r="AF8928">
        <f t="shared" si="2377"/>
        <v>43773</v>
      </c>
      <c r="AG8928" t="str">
        <f t="shared" si="2378"/>
        <v>Nov-2019</v>
      </c>
      <c r="AH8928">
        <f t="shared" si="2379"/>
        <v>617.89</v>
      </c>
    </row>
    <row r="8929" spans="1:34" x14ac:dyDescent="0.25">
      <c r="A8929" t="s">
        <v>8963</v>
      </c>
      <c r="B8929" t="s">
        <v>18</v>
      </c>
      <c r="C8929" t="s">
        <v>26</v>
      </c>
      <c r="D8929" t="s">
        <v>20</v>
      </c>
      <c r="E8929" t="s">
        <v>21</v>
      </c>
      <c r="F8929" t="s">
        <v>46</v>
      </c>
      <c r="G8929">
        <v>74.8</v>
      </c>
      <c r="H8929">
        <v>2</v>
      </c>
      <c r="I8929">
        <v>7.48</v>
      </c>
      <c r="J8929" s="6">
        <v>157.08000000000001</v>
      </c>
      <c r="K8929">
        <f t="shared" si="2363"/>
        <v>227.64666666666668</v>
      </c>
      <c r="L8929">
        <f t="shared" si="2364"/>
        <v>78.540000000000006</v>
      </c>
      <c r="M8929" s="1">
        <v>43775</v>
      </c>
      <c r="N8929">
        <f t="shared" si="2365"/>
        <v>2019</v>
      </c>
      <c r="O8929" s="1" t="str">
        <f t="shared" si="2366"/>
        <v>November</v>
      </c>
      <c r="P8929" s="1" t="str">
        <f t="shared" si="2367"/>
        <v>Wednesday</v>
      </c>
      <c r="Q8929" s="2">
        <v>0.92774305555555558</v>
      </c>
      <c r="R8929" t="s">
        <v>23</v>
      </c>
      <c r="S8929">
        <v>89.76</v>
      </c>
      <c r="T8929">
        <v>42.86</v>
      </c>
      <c r="U8929">
        <v>67.319999999999993</v>
      </c>
      <c r="V8929">
        <v>5.7</v>
      </c>
      <c r="W8929">
        <f t="shared" ca="1" si="2368"/>
        <v>1950</v>
      </c>
      <c r="X8929">
        <f t="shared" si="2369"/>
        <v>1</v>
      </c>
      <c r="Y8929">
        <f t="shared" si="2370"/>
        <v>157.08000000000001</v>
      </c>
      <c r="Z8929" s="1">
        <f t="shared" ca="1" si="2371"/>
        <v>45725</v>
      </c>
      <c r="AA8929">
        <f t="shared" si="2372"/>
        <v>4.7619047620000003</v>
      </c>
      <c r="AB8929">
        <f t="shared" si="2373"/>
        <v>5.65</v>
      </c>
      <c r="AC8929">
        <f t="shared" ca="1" si="2374"/>
        <v>2192</v>
      </c>
      <c r="AD8929">
        <f t="shared" ca="1" si="2375"/>
        <v>2108.08</v>
      </c>
      <c r="AE8929" t="str">
        <f t="shared" ca="1" si="2376"/>
        <v>Medium</v>
      </c>
      <c r="AF8929">
        <f t="shared" si="2377"/>
        <v>43775</v>
      </c>
      <c r="AG8929" t="str">
        <f t="shared" si="2378"/>
        <v>Nov-2019</v>
      </c>
      <c r="AH8929">
        <f t="shared" si="2379"/>
        <v>149.6</v>
      </c>
    </row>
    <row r="8930" spans="1:34" x14ac:dyDescent="0.25">
      <c r="A8930" t="s">
        <v>8964</v>
      </c>
      <c r="B8930" t="s">
        <v>42</v>
      </c>
      <c r="C8930" t="s">
        <v>19</v>
      </c>
      <c r="D8930" t="s">
        <v>20</v>
      </c>
      <c r="E8930" t="s">
        <v>21</v>
      </c>
      <c r="F8930" t="s">
        <v>46</v>
      </c>
      <c r="G8930">
        <v>82.02</v>
      </c>
      <c r="H8930">
        <v>5</v>
      </c>
      <c r="I8930">
        <v>20.504999999999999</v>
      </c>
      <c r="J8930" s="6">
        <v>430.6</v>
      </c>
      <c r="K8930">
        <f t="shared" si="2363"/>
        <v>341.7</v>
      </c>
      <c r="L8930">
        <f t="shared" si="2364"/>
        <v>86.12</v>
      </c>
      <c r="M8930" s="1">
        <v>43793</v>
      </c>
      <c r="N8930">
        <f t="shared" si="2365"/>
        <v>2019</v>
      </c>
      <c r="O8930" s="1" t="str">
        <f t="shared" si="2366"/>
        <v>November</v>
      </c>
      <c r="P8930" s="1" t="str">
        <f t="shared" si="2367"/>
        <v>Sunday</v>
      </c>
      <c r="Q8930" s="2">
        <v>2.9641203703703704E-2</v>
      </c>
      <c r="R8930" t="s">
        <v>33</v>
      </c>
      <c r="S8930">
        <v>246.06</v>
      </c>
      <c r="T8930">
        <v>42.86</v>
      </c>
      <c r="U8930">
        <v>184.54</v>
      </c>
      <c r="V8930">
        <v>9.3000000000000007</v>
      </c>
      <c r="W8930">
        <f t="shared" ca="1" si="2368"/>
        <v>1932</v>
      </c>
      <c r="X8930">
        <f t="shared" si="2369"/>
        <v>1</v>
      </c>
      <c r="Y8930">
        <f t="shared" si="2370"/>
        <v>430.6</v>
      </c>
      <c r="Z8930" s="1">
        <f t="shared" ca="1" si="2371"/>
        <v>45725</v>
      </c>
      <c r="AA8930">
        <f t="shared" si="2372"/>
        <v>4.7619047620000003</v>
      </c>
      <c r="AB8930">
        <f t="shared" si="2373"/>
        <v>5.65</v>
      </c>
      <c r="AC8930">
        <f t="shared" ca="1" si="2374"/>
        <v>2192</v>
      </c>
      <c r="AD8930">
        <f t="shared" ca="1" si="2375"/>
        <v>2363.6</v>
      </c>
      <c r="AE8930" t="str">
        <f t="shared" ca="1" si="2376"/>
        <v>Medium</v>
      </c>
      <c r="AF8930">
        <f t="shared" si="2377"/>
        <v>43793</v>
      </c>
      <c r="AG8930" t="str">
        <f t="shared" si="2378"/>
        <v>Nov-2019</v>
      </c>
      <c r="AH8930">
        <f t="shared" si="2379"/>
        <v>410.09999999999997</v>
      </c>
    </row>
    <row r="8931" spans="1:34" x14ac:dyDescent="0.25">
      <c r="A8931" t="s">
        <v>8965</v>
      </c>
      <c r="B8931" t="s">
        <v>18</v>
      </c>
      <c r="C8931" t="s">
        <v>26</v>
      </c>
      <c r="D8931" t="s">
        <v>27</v>
      </c>
      <c r="E8931" t="s">
        <v>21</v>
      </c>
      <c r="F8931" t="s">
        <v>28</v>
      </c>
      <c r="G8931">
        <v>90.72</v>
      </c>
      <c r="H8931">
        <v>1</v>
      </c>
      <c r="I8931">
        <v>4.5359999999999996</v>
      </c>
      <c r="J8931" s="6">
        <v>95.26</v>
      </c>
      <c r="K8931">
        <f t="shared" si="2363"/>
        <v>528.39</v>
      </c>
      <c r="L8931">
        <f t="shared" si="2364"/>
        <v>95.26</v>
      </c>
      <c r="M8931" s="1">
        <v>43793</v>
      </c>
      <c r="N8931">
        <f t="shared" si="2365"/>
        <v>2019</v>
      </c>
      <c r="O8931" s="1" t="str">
        <f t="shared" si="2366"/>
        <v>November</v>
      </c>
      <c r="P8931" s="1" t="str">
        <f t="shared" si="2367"/>
        <v>Sunday</v>
      </c>
      <c r="Q8931" s="2">
        <v>0.62875000000000003</v>
      </c>
      <c r="R8931" t="s">
        <v>33</v>
      </c>
      <c r="S8931">
        <v>54.43</v>
      </c>
      <c r="T8931">
        <v>42.86</v>
      </c>
      <c r="U8931">
        <v>40.83</v>
      </c>
      <c r="V8931">
        <v>8.6999999999999993</v>
      </c>
      <c r="W8931">
        <f t="shared" ca="1" si="2368"/>
        <v>1932</v>
      </c>
      <c r="X8931">
        <f t="shared" si="2369"/>
        <v>1</v>
      </c>
      <c r="Y8931">
        <f t="shared" si="2370"/>
        <v>95.26</v>
      </c>
      <c r="Z8931" s="1">
        <f t="shared" ca="1" si="2371"/>
        <v>45725</v>
      </c>
      <c r="AA8931">
        <f t="shared" si="2372"/>
        <v>4.7619047620000003</v>
      </c>
      <c r="AB8931">
        <f t="shared" si="2373"/>
        <v>5.65</v>
      </c>
      <c r="AC8931">
        <f t="shared" ca="1" si="2374"/>
        <v>2192</v>
      </c>
      <c r="AD8931">
        <f t="shared" ca="1" si="2375"/>
        <v>2028.26</v>
      </c>
      <c r="AE8931" t="str">
        <f t="shared" ca="1" si="2376"/>
        <v>Medium</v>
      </c>
      <c r="AF8931">
        <f t="shared" si="2377"/>
        <v>43793</v>
      </c>
      <c r="AG8931" t="str">
        <f t="shared" si="2378"/>
        <v>Nov-2019</v>
      </c>
      <c r="AH8931">
        <f t="shared" si="2379"/>
        <v>90.72</v>
      </c>
    </row>
    <row r="8932" spans="1:34" x14ac:dyDescent="0.25">
      <c r="A8932" t="s">
        <v>8966</v>
      </c>
      <c r="B8932" t="s">
        <v>25</v>
      </c>
      <c r="C8932" t="s">
        <v>43</v>
      </c>
      <c r="D8932" t="s">
        <v>27</v>
      </c>
      <c r="E8932" t="s">
        <v>31</v>
      </c>
      <c r="F8932" t="s">
        <v>22</v>
      </c>
      <c r="G8932">
        <v>52.83</v>
      </c>
      <c r="H8932">
        <v>9</v>
      </c>
      <c r="I8932">
        <v>23.773499999999999</v>
      </c>
      <c r="J8932" s="6">
        <v>499.24</v>
      </c>
      <c r="K8932">
        <f t="shared" si="2363"/>
        <v>706.9</v>
      </c>
      <c r="L8932">
        <f t="shared" si="2364"/>
        <v>55.471111111111114</v>
      </c>
      <c r="M8932" s="1">
        <v>43778</v>
      </c>
      <c r="N8932">
        <f t="shared" si="2365"/>
        <v>2019</v>
      </c>
      <c r="O8932" s="1" t="str">
        <f t="shared" si="2366"/>
        <v>November</v>
      </c>
      <c r="P8932" s="1" t="str">
        <f t="shared" si="2367"/>
        <v>Saturday</v>
      </c>
      <c r="Q8932" s="2">
        <v>8.2152777777777783E-2</v>
      </c>
      <c r="R8932" t="s">
        <v>33</v>
      </c>
      <c r="S8932">
        <v>285.27999999999997</v>
      </c>
      <c r="T8932">
        <v>42.86</v>
      </c>
      <c r="U8932">
        <v>213.96</v>
      </c>
      <c r="V8932">
        <v>6.6</v>
      </c>
      <c r="W8932">
        <f t="shared" ca="1" si="2368"/>
        <v>1947</v>
      </c>
      <c r="X8932">
        <f t="shared" si="2369"/>
        <v>1</v>
      </c>
      <c r="Y8932">
        <f t="shared" si="2370"/>
        <v>499.24</v>
      </c>
      <c r="Z8932" s="1">
        <f t="shared" ca="1" si="2371"/>
        <v>45725</v>
      </c>
      <c r="AA8932">
        <f t="shared" si="2372"/>
        <v>4.7619047620000003</v>
      </c>
      <c r="AB8932">
        <f t="shared" si="2373"/>
        <v>5.65</v>
      </c>
      <c r="AC8932">
        <f t="shared" ca="1" si="2374"/>
        <v>2192</v>
      </c>
      <c r="AD8932">
        <f t="shared" ca="1" si="2375"/>
        <v>2447.2399999999998</v>
      </c>
      <c r="AE8932" t="str">
        <f t="shared" ca="1" si="2376"/>
        <v>Medium</v>
      </c>
      <c r="AF8932">
        <f t="shared" si="2377"/>
        <v>43778</v>
      </c>
      <c r="AG8932" t="str">
        <f t="shared" si="2378"/>
        <v>Nov-2019</v>
      </c>
      <c r="AH8932">
        <f t="shared" si="2379"/>
        <v>475.46999999999997</v>
      </c>
    </row>
    <row r="8933" spans="1:34" x14ac:dyDescent="0.25">
      <c r="A8933" t="s">
        <v>8967</v>
      </c>
      <c r="B8933" t="s">
        <v>25</v>
      </c>
      <c r="C8933" t="s">
        <v>43</v>
      </c>
      <c r="D8933" t="s">
        <v>27</v>
      </c>
      <c r="E8933" t="s">
        <v>21</v>
      </c>
      <c r="F8933" t="s">
        <v>36</v>
      </c>
      <c r="G8933">
        <v>94.35</v>
      </c>
      <c r="H8933">
        <v>10</v>
      </c>
      <c r="I8933">
        <v>47.174999999999997</v>
      </c>
      <c r="J8933" s="6">
        <v>990.67</v>
      </c>
      <c r="K8933">
        <f t="shared" si="2363"/>
        <v>565.10333333333335</v>
      </c>
      <c r="L8933">
        <f t="shared" si="2364"/>
        <v>99.066999999999993</v>
      </c>
      <c r="M8933" s="1">
        <v>43795</v>
      </c>
      <c r="N8933">
        <f t="shared" si="2365"/>
        <v>2019</v>
      </c>
      <c r="O8933" s="1" t="str">
        <f t="shared" si="2366"/>
        <v>November</v>
      </c>
      <c r="P8933" s="1" t="str">
        <f t="shared" si="2367"/>
        <v>Tuesday</v>
      </c>
      <c r="Q8933" s="2">
        <v>0.71747685185185184</v>
      </c>
      <c r="R8933" t="s">
        <v>33</v>
      </c>
      <c r="S8933">
        <v>566.1</v>
      </c>
      <c r="T8933">
        <v>42.86</v>
      </c>
      <c r="U8933">
        <v>424.57</v>
      </c>
      <c r="V8933">
        <v>6.9</v>
      </c>
      <c r="W8933">
        <f t="shared" ca="1" si="2368"/>
        <v>1930</v>
      </c>
      <c r="X8933">
        <f t="shared" si="2369"/>
        <v>1</v>
      </c>
      <c r="Y8933">
        <f t="shared" si="2370"/>
        <v>990.67</v>
      </c>
      <c r="Z8933" s="1">
        <f t="shared" ca="1" si="2371"/>
        <v>45725</v>
      </c>
      <c r="AA8933">
        <f t="shared" si="2372"/>
        <v>4.7619047620000003</v>
      </c>
      <c r="AB8933">
        <f t="shared" si="2373"/>
        <v>5.65</v>
      </c>
      <c r="AC8933">
        <f t="shared" ca="1" si="2374"/>
        <v>2192</v>
      </c>
      <c r="AD8933">
        <f t="shared" ca="1" si="2375"/>
        <v>2921.67</v>
      </c>
      <c r="AE8933" t="str">
        <f t="shared" ca="1" si="2376"/>
        <v>High</v>
      </c>
      <c r="AF8933">
        <f t="shared" si="2377"/>
        <v>43795</v>
      </c>
      <c r="AG8933" t="str">
        <f t="shared" si="2378"/>
        <v>Nov-2019</v>
      </c>
      <c r="AH8933">
        <f t="shared" si="2379"/>
        <v>943.5</v>
      </c>
    </row>
    <row r="8934" spans="1:34" x14ac:dyDescent="0.25">
      <c r="A8934" t="s">
        <v>8968</v>
      </c>
      <c r="B8934" t="s">
        <v>18</v>
      </c>
      <c r="C8934" t="s">
        <v>43</v>
      </c>
      <c r="D8934" t="s">
        <v>20</v>
      </c>
      <c r="E8934" t="s">
        <v>31</v>
      </c>
      <c r="F8934" t="s">
        <v>22</v>
      </c>
      <c r="G8934">
        <v>66.75</v>
      </c>
      <c r="H8934">
        <v>9</v>
      </c>
      <c r="I8934">
        <v>30.037500000000001</v>
      </c>
      <c r="J8934" s="6">
        <v>630.79</v>
      </c>
      <c r="K8934">
        <f t="shared" si="2363"/>
        <v>403.02</v>
      </c>
      <c r="L8934">
        <f t="shared" si="2364"/>
        <v>70.087777777777774</v>
      </c>
      <c r="M8934" s="1">
        <v>43783</v>
      </c>
      <c r="N8934">
        <f t="shared" si="2365"/>
        <v>2019</v>
      </c>
      <c r="O8934" s="1" t="str">
        <f t="shared" si="2366"/>
        <v>November</v>
      </c>
      <c r="P8934" s="1" t="str">
        <f t="shared" si="2367"/>
        <v>Thursday</v>
      </c>
      <c r="Q8934" s="2">
        <v>0.41854166666666665</v>
      </c>
      <c r="R8934" t="s">
        <v>29</v>
      </c>
      <c r="S8934">
        <v>360.45</v>
      </c>
      <c r="T8934">
        <v>42.86</v>
      </c>
      <c r="U8934">
        <v>270.33999999999997</v>
      </c>
      <c r="V8934">
        <v>8.4</v>
      </c>
      <c r="W8934">
        <f t="shared" ca="1" si="2368"/>
        <v>1942</v>
      </c>
      <c r="X8934">
        <f t="shared" si="2369"/>
        <v>1</v>
      </c>
      <c r="Y8934">
        <f t="shared" si="2370"/>
        <v>630.79</v>
      </c>
      <c r="Z8934" s="1">
        <f t="shared" ca="1" si="2371"/>
        <v>45725</v>
      </c>
      <c r="AA8934">
        <f t="shared" si="2372"/>
        <v>4.7619047620000003</v>
      </c>
      <c r="AB8934">
        <f t="shared" si="2373"/>
        <v>5.65</v>
      </c>
      <c r="AC8934">
        <f t="shared" ca="1" si="2374"/>
        <v>2192</v>
      </c>
      <c r="AD8934">
        <f t="shared" ca="1" si="2375"/>
        <v>2573.79</v>
      </c>
      <c r="AE8934" t="str">
        <f t="shared" ca="1" si="2376"/>
        <v>High</v>
      </c>
      <c r="AF8934">
        <f t="shared" si="2377"/>
        <v>43783</v>
      </c>
      <c r="AG8934" t="str">
        <f t="shared" si="2378"/>
        <v>Nov-2019</v>
      </c>
      <c r="AH8934">
        <f t="shared" si="2379"/>
        <v>600.75</v>
      </c>
    </row>
    <row r="8935" spans="1:34" x14ac:dyDescent="0.25">
      <c r="A8935" t="s">
        <v>8969</v>
      </c>
      <c r="B8935" t="s">
        <v>42</v>
      </c>
      <c r="C8935" t="s">
        <v>43</v>
      </c>
      <c r="D8935" t="s">
        <v>20</v>
      </c>
      <c r="E8935" t="s">
        <v>21</v>
      </c>
      <c r="F8935" t="s">
        <v>28</v>
      </c>
      <c r="G8935">
        <v>70.33</v>
      </c>
      <c r="H8935">
        <v>1</v>
      </c>
      <c r="I8935">
        <v>3.5165000000000002</v>
      </c>
      <c r="J8935" s="6">
        <v>73.849999999999994</v>
      </c>
      <c r="K8935">
        <f t="shared" si="2363"/>
        <v>391.1033333333333</v>
      </c>
      <c r="L8935">
        <f t="shared" si="2364"/>
        <v>73.849999999999994</v>
      </c>
      <c r="M8935" s="1">
        <v>43779</v>
      </c>
      <c r="N8935">
        <f t="shared" si="2365"/>
        <v>2019</v>
      </c>
      <c r="O8935" s="1" t="str">
        <f t="shared" si="2366"/>
        <v>November</v>
      </c>
      <c r="P8935" s="1" t="str">
        <f t="shared" si="2367"/>
        <v>Sunday</v>
      </c>
      <c r="Q8935" s="2">
        <v>3.8182870370370367E-2</v>
      </c>
      <c r="R8935" t="s">
        <v>33</v>
      </c>
      <c r="S8935">
        <v>42.2</v>
      </c>
      <c r="T8935">
        <v>42.86</v>
      </c>
      <c r="U8935">
        <v>31.65</v>
      </c>
      <c r="V8935">
        <v>5</v>
      </c>
      <c r="W8935">
        <f t="shared" ca="1" si="2368"/>
        <v>1946</v>
      </c>
      <c r="X8935">
        <f t="shared" si="2369"/>
        <v>1</v>
      </c>
      <c r="Y8935">
        <f t="shared" si="2370"/>
        <v>73.849999999999994</v>
      </c>
      <c r="Z8935" s="1">
        <f t="shared" ca="1" si="2371"/>
        <v>45725</v>
      </c>
      <c r="AA8935">
        <f t="shared" si="2372"/>
        <v>4.7619047620000003</v>
      </c>
      <c r="AB8935">
        <f t="shared" si="2373"/>
        <v>5.65</v>
      </c>
      <c r="AC8935">
        <f t="shared" ca="1" si="2374"/>
        <v>2192</v>
      </c>
      <c r="AD8935">
        <f t="shared" ca="1" si="2375"/>
        <v>2020.85</v>
      </c>
      <c r="AE8935" t="str">
        <f t="shared" ca="1" si="2376"/>
        <v>Medium</v>
      </c>
      <c r="AF8935">
        <f t="shared" si="2377"/>
        <v>43779</v>
      </c>
      <c r="AG8935" t="str">
        <f t="shared" si="2378"/>
        <v>Nov-2019</v>
      </c>
      <c r="AH8935">
        <f t="shared" si="2379"/>
        <v>70.33</v>
      </c>
    </row>
    <row r="8936" spans="1:34" x14ac:dyDescent="0.25">
      <c r="A8936" t="s">
        <v>8970</v>
      </c>
      <c r="B8936" t="s">
        <v>25</v>
      </c>
      <c r="C8936" t="s">
        <v>43</v>
      </c>
      <c r="D8936" t="s">
        <v>20</v>
      </c>
      <c r="E8936" t="s">
        <v>21</v>
      </c>
      <c r="F8936" t="s">
        <v>46</v>
      </c>
      <c r="G8936">
        <v>96.08</v>
      </c>
      <c r="H8936">
        <v>5</v>
      </c>
      <c r="I8936">
        <v>24.02</v>
      </c>
      <c r="J8936" s="6">
        <v>504.42</v>
      </c>
      <c r="K8936">
        <f t="shared" si="2363"/>
        <v>500.27666666666664</v>
      </c>
      <c r="L8936">
        <f t="shared" si="2364"/>
        <v>100.884</v>
      </c>
      <c r="M8936" s="1">
        <v>43788</v>
      </c>
      <c r="N8936">
        <f t="shared" si="2365"/>
        <v>2019</v>
      </c>
      <c r="O8936" s="1" t="str">
        <f t="shared" si="2366"/>
        <v>November</v>
      </c>
      <c r="P8936" s="1" t="str">
        <f t="shared" si="2367"/>
        <v>Tuesday</v>
      </c>
      <c r="Q8936" s="2">
        <v>0.11473379629629629</v>
      </c>
      <c r="R8936" t="s">
        <v>29</v>
      </c>
      <c r="S8936">
        <v>288.24</v>
      </c>
      <c r="T8936">
        <v>42.86</v>
      </c>
      <c r="U8936">
        <v>216.18</v>
      </c>
      <c r="V8936">
        <v>8.3000000000000007</v>
      </c>
      <c r="W8936">
        <f t="shared" ca="1" si="2368"/>
        <v>1937</v>
      </c>
      <c r="X8936">
        <f t="shared" si="2369"/>
        <v>1</v>
      </c>
      <c r="Y8936">
        <f t="shared" si="2370"/>
        <v>504.42</v>
      </c>
      <c r="Z8936" s="1">
        <f t="shared" ca="1" si="2371"/>
        <v>45725</v>
      </c>
      <c r="AA8936">
        <f t="shared" si="2372"/>
        <v>4.7619047620000003</v>
      </c>
      <c r="AB8936">
        <f t="shared" si="2373"/>
        <v>5.65</v>
      </c>
      <c r="AC8936">
        <f t="shared" ca="1" si="2374"/>
        <v>2192</v>
      </c>
      <c r="AD8936">
        <f t="shared" ca="1" si="2375"/>
        <v>2442.42</v>
      </c>
      <c r="AE8936" t="str">
        <f t="shared" ca="1" si="2376"/>
        <v>Medium</v>
      </c>
      <c r="AF8936">
        <f t="shared" si="2377"/>
        <v>43788</v>
      </c>
      <c r="AG8936" t="str">
        <f t="shared" si="2378"/>
        <v>Nov-2019</v>
      </c>
      <c r="AH8936">
        <f t="shared" si="2379"/>
        <v>480.4</v>
      </c>
    </row>
    <row r="8937" spans="1:34" x14ac:dyDescent="0.25">
      <c r="A8937" t="s">
        <v>8971</v>
      </c>
      <c r="B8937" t="s">
        <v>25</v>
      </c>
      <c r="C8937" t="s">
        <v>19</v>
      </c>
      <c r="D8937" t="s">
        <v>27</v>
      </c>
      <c r="E8937" t="s">
        <v>21</v>
      </c>
      <c r="F8937" t="s">
        <v>32</v>
      </c>
      <c r="G8937">
        <v>94.45</v>
      </c>
      <c r="H8937">
        <v>6</v>
      </c>
      <c r="I8937">
        <v>28.335000000000001</v>
      </c>
      <c r="J8937" s="6">
        <v>595.04</v>
      </c>
      <c r="K8937">
        <f t="shared" si="2363"/>
        <v>472.84</v>
      </c>
      <c r="L8937">
        <f t="shared" si="2364"/>
        <v>99.173333333333332</v>
      </c>
      <c r="M8937" s="1">
        <v>43778</v>
      </c>
      <c r="N8937">
        <f t="shared" si="2365"/>
        <v>2019</v>
      </c>
      <c r="O8937" s="1" t="str">
        <f t="shared" si="2366"/>
        <v>November</v>
      </c>
      <c r="P8937" s="1" t="str">
        <f t="shared" si="2367"/>
        <v>Saturday</v>
      </c>
      <c r="Q8937" s="2">
        <v>0.87864583333333335</v>
      </c>
      <c r="R8937" t="s">
        <v>29</v>
      </c>
      <c r="S8937">
        <v>340.02</v>
      </c>
      <c r="T8937">
        <v>42.86</v>
      </c>
      <c r="U8937">
        <v>255.02</v>
      </c>
      <c r="V8937">
        <v>9.8000000000000007</v>
      </c>
      <c r="W8937">
        <f t="shared" ca="1" si="2368"/>
        <v>1947</v>
      </c>
      <c r="X8937">
        <f t="shared" si="2369"/>
        <v>1</v>
      </c>
      <c r="Y8937">
        <f t="shared" si="2370"/>
        <v>595.04</v>
      </c>
      <c r="Z8937" s="1">
        <f t="shared" ca="1" si="2371"/>
        <v>45725</v>
      </c>
      <c r="AA8937">
        <f t="shared" si="2372"/>
        <v>4.7619047620000003</v>
      </c>
      <c r="AB8937">
        <f t="shared" si="2373"/>
        <v>5.65</v>
      </c>
      <c r="AC8937">
        <f t="shared" ca="1" si="2374"/>
        <v>2192</v>
      </c>
      <c r="AD8937">
        <f t="shared" ca="1" si="2375"/>
        <v>2543.04</v>
      </c>
      <c r="AE8937" t="str">
        <f t="shared" ca="1" si="2376"/>
        <v>High</v>
      </c>
      <c r="AF8937">
        <f t="shared" si="2377"/>
        <v>43778</v>
      </c>
      <c r="AG8937" t="str">
        <f t="shared" si="2378"/>
        <v>Nov-2019</v>
      </c>
      <c r="AH8937">
        <f t="shared" si="2379"/>
        <v>566.70000000000005</v>
      </c>
    </row>
    <row r="8938" spans="1:34" x14ac:dyDescent="0.25">
      <c r="A8938" t="s">
        <v>8972</v>
      </c>
      <c r="B8938" t="s">
        <v>18</v>
      </c>
      <c r="C8938" t="s">
        <v>43</v>
      </c>
      <c r="D8938" t="s">
        <v>27</v>
      </c>
      <c r="E8938" t="s">
        <v>21</v>
      </c>
      <c r="F8938" t="s">
        <v>44</v>
      </c>
      <c r="G8938">
        <v>63.71</v>
      </c>
      <c r="H8938">
        <v>6</v>
      </c>
      <c r="I8938">
        <v>19.113</v>
      </c>
      <c r="J8938" s="6">
        <v>401.37</v>
      </c>
      <c r="K8938">
        <f t="shared" si="2363"/>
        <v>373.07</v>
      </c>
      <c r="L8938">
        <f t="shared" si="2364"/>
        <v>66.894999999999996</v>
      </c>
      <c r="M8938" s="1">
        <v>43796</v>
      </c>
      <c r="N8938">
        <f t="shared" si="2365"/>
        <v>2019</v>
      </c>
      <c r="O8938" s="1" t="str">
        <f t="shared" si="2366"/>
        <v>November</v>
      </c>
      <c r="P8938" s="1" t="str">
        <f t="shared" si="2367"/>
        <v>Wednesday</v>
      </c>
      <c r="Q8938" s="2">
        <v>0.46706018518518516</v>
      </c>
      <c r="R8938" t="s">
        <v>33</v>
      </c>
      <c r="S8938">
        <v>229.36</v>
      </c>
      <c r="T8938">
        <v>42.86</v>
      </c>
      <c r="U8938">
        <v>172.01</v>
      </c>
      <c r="V8938">
        <v>5.9</v>
      </c>
      <c r="W8938">
        <f t="shared" ca="1" si="2368"/>
        <v>1929</v>
      </c>
      <c r="X8938">
        <f t="shared" si="2369"/>
        <v>1</v>
      </c>
      <c r="Y8938">
        <f t="shared" si="2370"/>
        <v>401.37</v>
      </c>
      <c r="Z8938" s="1">
        <f t="shared" ca="1" si="2371"/>
        <v>45725</v>
      </c>
      <c r="AA8938">
        <f t="shared" si="2372"/>
        <v>4.7619047620000003</v>
      </c>
      <c r="AB8938">
        <f t="shared" si="2373"/>
        <v>5.65</v>
      </c>
      <c r="AC8938">
        <f t="shared" ca="1" si="2374"/>
        <v>2192</v>
      </c>
      <c r="AD8938">
        <f t="shared" ca="1" si="2375"/>
        <v>2331.37</v>
      </c>
      <c r="AE8938" t="str">
        <f t="shared" ca="1" si="2376"/>
        <v>Medium</v>
      </c>
      <c r="AF8938">
        <f t="shared" si="2377"/>
        <v>43796</v>
      </c>
      <c r="AG8938" t="str">
        <f t="shared" si="2378"/>
        <v>Nov-2019</v>
      </c>
      <c r="AH8938">
        <f t="shared" si="2379"/>
        <v>382.26</v>
      </c>
    </row>
    <row r="8939" spans="1:34" x14ac:dyDescent="0.25">
      <c r="A8939" t="s">
        <v>8973</v>
      </c>
      <c r="B8939" t="s">
        <v>25</v>
      </c>
      <c r="C8939" t="s">
        <v>19</v>
      </c>
      <c r="D8939" t="s">
        <v>27</v>
      </c>
      <c r="E8939" t="s">
        <v>31</v>
      </c>
      <c r="F8939" t="s">
        <v>32</v>
      </c>
      <c r="G8939">
        <v>57.43</v>
      </c>
      <c r="H8939">
        <v>7</v>
      </c>
      <c r="I8939">
        <v>20.1005</v>
      </c>
      <c r="J8939" s="6">
        <v>422.11</v>
      </c>
      <c r="K8939">
        <f t="shared" si="2363"/>
        <v>389.85666666666674</v>
      </c>
      <c r="L8939">
        <f t="shared" si="2364"/>
        <v>60.301428571428573</v>
      </c>
      <c r="M8939" s="1">
        <v>43774</v>
      </c>
      <c r="N8939">
        <f t="shared" si="2365"/>
        <v>2019</v>
      </c>
      <c r="O8939" s="1" t="str">
        <f t="shared" si="2366"/>
        <v>November</v>
      </c>
      <c r="P8939" s="1" t="str">
        <f t="shared" si="2367"/>
        <v>Tuesday</v>
      </c>
      <c r="Q8939" s="2">
        <v>0.69400462962962961</v>
      </c>
      <c r="R8939" t="s">
        <v>23</v>
      </c>
      <c r="S8939">
        <v>241.21</v>
      </c>
      <c r="T8939">
        <v>42.86</v>
      </c>
      <c r="U8939">
        <v>180.9</v>
      </c>
      <c r="V8939">
        <v>9.9</v>
      </c>
      <c r="W8939">
        <f t="shared" ca="1" si="2368"/>
        <v>1951</v>
      </c>
      <c r="X8939">
        <f t="shared" si="2369"/>
        <v>1</v>
      </c>
      <c r="Y8939">
        <f t="shared" si="2370"/>
        <v>422.11</v>
      </c>
      <c r="Z8939" s="1">
        <f t="shared" ca="1" si="2371"/>
        <v>45725</v>
      </c>
      <c r="AA8939">
        <f t="shared" si="2372"/>
        <v>4.7619047620000003</v>
      </c>
      <c r="AB8939">
        <f t="shared" si="2373"/>
        <v>5.65</v>
      </c>
      <c r="AC8939">
        <f t="shared" ca="1" si="2374"/>
        <v>2192</v>
      </c>
      <c r="AD8939">
        <f t="shared" ca="1" si="2375"/>
        <v>2374.11</v>
      </c>
      <c r="AE8939" t="str">
        <f t="shared" ca="1" si="2376"/>
        <v>Medium</v>
      </c>
      <c r="AF8939">
        <f t="shared" si="2377"/>
        <v>43774</v>
      </c>
      <c r="AG8939" t="str">
        <f t="shared" si="2378"/>
        <v>Nov-2019</v>
      </c>
      <c r="AH8939">
        <f t="shared" si="2379"/>
        <v>402.01</v>
      </c>
    </row>
    <row r="8940" spans="1:34" x14ac:dyDescent="0.25">
      <c r="A8940" t="s">
        <v>8974</v>
      </c>
      <c r="B8940" t="s">
        <v>25</v>
      </c>
      <c r="C8940" t="s">
        <v>19</v>
      </c>
      <c r="D8940" t="s">
        <v>27</v>
      </c>
      <c r="E8940" t="s">
        <v>31</v>
      </c>
      <c r="F8940" t="s">
        <v>22</v>
      </c>
      <c r="G8940">
        <v>56.33</v>
      </c>
      <c r="H8940">
        <v>5</v>
      </c>
      <c r="I8940">
        <v>14.0825</v>
      </c>
      <c r="J8940" s="6">
        <v>295.73</v>
      </c>
      <c r="K8940">
        <f t="shared" si="2363"/>
        <v>322.55666666666667</v>
      </c>
      <c r="L8940">
        <f t="shared" si="2364"/>
        <v>59.146000000000001</v>
      </c>
      <c r="M8940" s="1">
        <v>43790</v>
      </c>
      <c r="N8940">
        <f t="shared" si="2365"/>
        <v>2019</v>
      </c>
      <c r="O8940" s="1" t="str">
        <f t="shared" si="2366"/>
        <v>November</v>
      </c>
      <c r="P8940" s="1" t="str">
        <f t="shared" si="2367"/>
        <v>Thursday</v>
      </c>
      <c r="Q8940" s="2">
        <v>0.74027777777777781</v>
      </c>
      <c r="R8940" t="s">
        <v>33</v>
      </c>
      <c r="S8940">
        <v>168.99</v>
      </c>
      <c r="T8940">
        <v>42.86</v>
      </c>
      <c r="U8940">
        <v>126.74</v>
      </c>
      <c r="V8940">
        <v>5.0999999999999996</v>
      </c>
      <c r="W8940">
        <f t="shared" ca="1" si="2368"/>
        <v>1935</v>
      </c>
      <c r="X8940">
        <f t="shared" si="2369"/>
        <v>1</v>
      </c>
      <c r="Y8940">
        <f t="shared" si="2370"/>
        <v>295.73</v>
      </c>
      <c r="Z8940" s="1">
        <f t="shared" ca="1" si="2371"/>
        <v>45725</v>
      </c>
      <c r="AA8940">
        <f t="shared" si="2372"/>
        <v>4.7619047620000003</v>
      </c>
      <c r="AB8940">
        <f t="shared" si="2373"/>
        <v>5.65</v>
      </c>
      <c r="AC8940">
        <f t="shared" ca="1" si="2374"/>
        <v>2192</v>
      </c>
      <c r="AD8940">
        <f t="shared" ca="1" si="2375"/>
        <v>2231.73</v>
      </c>
      <c r="AE8940" t="str">
        <f t="shared" ca="1" si="2376"/>
        <v>Medium</v>
      </c>
      <c r="AF8940">
        <f t="shared" si="2377"/>
        <v>43790</v>
      </c>
      <c r="AG8940" t="str">
        <f t="shared" si="2378"/>
        <v>Nov-2019</v>
      </c>
      <c r="AH8940">
        <f t="shared" si="2379"/>
        <v>281.64999999999998</v>
      </c>
    </row>
    <row r="8941" spans="1:34" x14ac:dyDescent="0.25">
      <c r="A8941" t="s">
        <v>8975</v>
      </c>
      <c r="B8941" t="s">
        <v>18</v>
      </c>
      <c r="C8941" t="s">
        <v>26</v>
      </c>
      <c r="D8941" t="s">
        <v>20</v>
      </c>
      <c r="E8941" t="s">
        <v>31</v>
      </c>
      <c r="F8941" t="s">
        <v>32</v>
      </c>
      <c r="G8941">
        <v>61.46</v>
      </c>
      <c r="H8941">
        <v>7</v>
      </c>
      <c r="I8941">
        <v>21.510999999999999</v>
      </c>
      <c r="J8941" s="6">
        <v>451.73</v>
      </c>
      <c r="K8941">
        <f t="shared" si="2363"/>
        <v>372.44000000000005</v>
      </c>
      <c r="L8941">
        <f t="shared" si="2364"/>
        <v>64.532857142857139</v>
      </c>
      <c r="M8941" s="1">
        <v>43797</v>
      </c>
      <c r="N8941">
        <f t="shared" si="2365"/>
        <v>2019</v>
      </c>
      <c r="O8941" s="1" t="str">
        <f t="shared" si="2366"/>
        <v>November</v>
      </c>
      <c r="P8941" s="1" t="str">
        <f t="shared" si="2367"/>
        <v>Thursday</v>
      </c>
      <c r="Q8941" s="2">
        <v>0.59646990740740746</v>
      </c>
      <c r="R8941" t="s">
        <v>29</v>
      </c>
      <c r="S8941">
        <v>258.13</v>
      </c>
      <c r="T8941">
        <v>42.86</v>
      </c>
      <c r="U8941">
        <v>193.6</v>
      </c>
      <c r="V8941">
        <v>9.5</v>
      </c>
      <c r="W8941">
        <f t="shared" ca="1" si="2368"/>
        <v>1928</v>
      </c>
      <c r="X8941">
        <f t="shared" si="2369"/>
        <v>1</v>
      </c>
      <c r="Y8941">
        <f t="shared" si="2370"/>
        <v>451.73</v>
      </c>
      <c r="Z8941" s="1">
        <f t="shared" ca="1" si="2371"/>
        <v>45725</v>
      </c>
      <c r="AA8941">
        <f t="shared" si="2372"/>
        <v>4.7619047620000003</v>
      </c>
      <c r="AB8941">
        <f t="shared" si="2373"/>
        <v>5.65</v>
      </c>
      <c r="AC8941">
        <f t="shared" ca="1" si="2374"/>
        <v>2192</v>
      </c>
      <c r="AD8941">
        <f t="shared" ca="1" si="2375"/>
        <v>2380.73</v>
      </c>
      <c r="AE8941" t="str">
        <f t="shared" ca="1" si="2376"/>
        <v>Medium</v>
      </c>
      <c r="AF8941">
        <f t="shared" si="2377"/>
        <v>43797</v>
      </c>
      <c r="AG8941" t="str">
        <f t="shared" si="2378"/>
        <v>Nov-2019</v>
      </c>
      <c r="AH8941">
        <f t="shared" si="2379"/>
        <v>430.22</v>
      </c>
    </row>
    <row r="8942" spans="1:34" x14ac:dyDescent="0.25">
      <c r="A8942" t="s">
        <v>8976</v>
      </c>
      <c r="B8942" t="s">
        <v>25</v>
      </c>
      <c r="C8942" t="s">
        <v>26</v>
      </c>
      <c r="D8942" t="s">
        <v>20</v>
      </c>
      <c r="E8942" t="s">
        <v>21</v>
      </c>
      <c r="F8942" t="s">
        <v>36</v>
      </c>
      <c r="G8942">
        <v>29.96</v>
      </c>
      <c r="H8942">
        <v>7</v>
      </c>
      <c r="I8942">
        <v>10.486000000000001</v>
      </c>
      <c r="J8942" s="6">
        <v>220.21</v>
      </c>
      <c r="K8942">
        <f t="shared" si="2363"/>
        <v>249.18333333333337</v>
      </c>
      <c r="L8942">
        <f t="shared" si="2364"/>
        <v>31.458571428571428</v>
      </c>
      <c r="M8942" s="1">
        <v>43783</v>
      </c>
      <c r="N8942">
        <f t="shared" si="2365"/>
        <v>2019</v>
      </c>
      <c r="O8942" s="1" t="str">
        <f t="shared" si="2366"/>
        <v>November</v>
      </c>
      <c r="P8942" s="1" t="str">
        <f t="shared" si="2367"/>
        <v>Thursday</v>
      </c>
      <c r="Q8942" s="2">
        <v>0.66334490740740737</v>
      </c>
      <c r="R8942" t="s">
        <v>33</v>
      </c>
      <c r="S8942">
        <v>125.83</v>
      </c>
      <c r="T8942">
        <v>42.86</v>
      </c>
      <c r="U8942">
        <v>94.38</v>
      </c>
      <c r="V8942">
        <v>5.8</v>
      </c>
      <c r="W8942">
        <f t="shared" ca="1" si="2368"/>
        <v>1942</v>
      </c>
      <c r="X8942">
        <f t="shared" si="2369"/>
        <v>1</v>
      </c>
      <c r="Y8942">
        <f t="shared" si="2370"/>
        <v>220.21</v>
      </c>
      <c r="Z8942" s="1">
        <f t="shared" ca="1" si="2371"/>
        <v>45725</v>
      </c>
      <c r="AA8942">
        <f t="shared" si="2372"/>
        <v>4.7619047620000003</v>
      </c>
      <c r="AB8942">
        <f t="shared" si="2373"/>
        <v>5.65</v>
      </c>
      <c r="AC8942">
        <f t="shared" ca="1" si="2374"/>
        <v>2192</v>
      </c>
      <c r="AD8942">
        <f t="shared" ca="1" si="2375"/>
        <v>2163.21</v>
      </c>
      <c r="AE8942" t="str">
        <f t="shared" ca="1" si="2376"/>
        <v>Medium</v>
      </c>
      <c r="AF8942">
        <f t="shared" si="2377"/>
        <v>43783</v>
      </c>
      <c r="AG8942" t="str">
        <f t="shared" si="2378"/>
        <v>Nov-2019</v>
      </c>
      <c r="AH8942">
        <f t="shared" si="2379"/>
        <v>209.72</v>
      </c>
    </row>
    <row r="8943" spans="1:34" x14ac:dyDescent="0.25">
      <c r="A8943" t="s">
        <v>8977</v>
      </c>
      <c r="B8943" t="s">
        <v>25</v>
      </c>
      <c r="C8943" t="s">
        <v>26</v>
      </c>
      <c r="D8943" t="s">
        <v>20</v>
      </c>
      <c r="E8943" t="s">
        <v>31</v>
      </c>
      <c r="F8943" t="s">
        <v>36</v>
      </c>
      <c r="G8943">
        <v>47.13</v>
      </c>
      <c r="H8943">
        <v>9</v>
      </c>
      <c r="I8943">
        <v>21.208500000000001</v>
      </c>
      <c r="J8943" s="6">
        <v>445.38</v>
      </c>
      <c r="K8943">
        <f t="shared" si="2363"/>
        <v>227.71333333333337</v>
      </c>
      <c r="L8943">
        <f t="shared" si="2364"/>
        <v>49.486666666666665</v>
      </c>
      <c r="M8943" s="1">
        <v>43780</v>
      </c>
      <c r="N8943">
        <f t="shared" si="2365"/>
        <v>2019</v>
      </c>
      <c r="O8943" s="1" t="str">
        <f t="shared" si="2366"/>
        <v>November</v>
      </c>
      <c r="P8943" s="1" t="str">
        <f t="shared" si="2367"/>
        <v>Monday</v>
      </c>
      <c r="Q8943" s="2">
        <v>0.4997800925925926</v>
      </c>
      <c r="R8943" t="s">
        <v>29</v>
      </c>
      <c r="S8943">
        <v>254.5</v>
      </c>
      <c r="T8943">
        <v>42.86</v>
      </c>
      <c r="U8943">
        <v>190.88</v>
      </c>
      <c r="V8943">
        <v>9.6</v>
      </c>
      <c r="W8943">
        <f t="shared" ca="1" si="2368"/>
        <v>1945</v>
      </c>
      <c r="X8943">
        <f t="shared" si="2369"/>
        <v>1</v>
      </c>
      <c r="Y8943">
        <f t="shared" si="2370"/>
        <v>445.38</v>
      </c>
      <c r="Z8943" s="1">
        <f t="shared" ca="1" si="2371"/>
        <v>45725</v>
      </c>
      <c r="AA8943">
        <f t="shared" si="2372"/>
        <v>4.7619047620000003</v>
      </c>
      <c r="AB8943">
        <f t="shared" si="2373"/>
        <v>5.65</v>
      </c>
      <c r="AC8943">
        <f t="shared" ca="1" si="2374"/>
        <v>2192</v>
      </c>
      <c r="AD8943">
        <f t="shared" ca="1" si="2375"/>
        <v>2391.38</v>
      </c>
      <c r="AE8943" t="str">
        <f t="shared" ca="1" si="2376"/>
        <v>Medium</v>
      </c>
      <c r="AF8943">
        <f t="shared" si="2377"/>
        <v>43780</v>
      </c>
      <c r="AG8943" t="str">
        <f t="shared" si="2378"/>
        <v>Nov-2019</v>
      </c>
      <c r="AH8943">
        <f t="shared" si="2379"/>
        <v>424.17</v>
      </c>
    </row>
    <row r="8944" spans="1:34" x14ac:dyDescent="0.25">
      <c r="A8944" t="s">
        <v>8978</v>
      </c>
      <c r="B8944" t="s">
        <v>42</v>
      </c>
      <c r="C8944" t="s">
        <v>19</v>
      </c>
      <c r="D8944" t="s">
        <v>20</v>
      </c>
      <c r="E8944" t="s">
        <v>31</v>
      </c>
      <c r="F8944" t="s">
        <v>36</v>
      </c>
      <c r="G8944">
        <v>13.01</v>
      </c>
      <c r="H8944">
        <v>6</v>
      </c>
      <c r="I8944">
        <v>3.903</v>
      </c>
      <c r="J8944" s="6">
        <v>81.96</v>
      </c>
      <c r="K8944">
        <f t="shared" si="2363"/>
        <v>91.446666666666658</v>
      </c>
      <c r="L8944">
        <f t="shared" si="2364"/>
        <v>13.659999999999998</v>
      </c>
      <c r="M8944" s="1">
        <v>43779</v>
      </c>
      <c r="N8944">
        <f t="shared" si="2365"/>
        <v>2019</v>
      </c>
      <c r="O8944" s="1" t="str">
        <f t="shared" si="2366"/>
        <v>November</v>
      </c>
      <c r="P8944" s="1" t="str">
        <f t="shared" si="2367"/>
        <v>Sunday</v>
      </c>
      <c r="Q8944" s="2">
        <v>0.54956018518518523</v>
      </c>
      <c r="R8944" t="s">
        <v>33</v>
      </c>
      <c r="S8944">
        <v>46.84</v>
      </c>
      <c r="T8944">
        <v>42.85</v>
      </c>
      <c r="U8944">
        <v>35.119999999999997</v>
      </c>
      <c r="V8944">
        <v>5.0999999999999996</v>
      </c>
      <c r="W8944">
        <f t="shared" ca="1" si="2368"/>
        <v>1946</v>
      </c>
      <c r="X8944">
        <f t="shared" si="2369"/>
        <v>1</v>
      </c>
      <c r="Y8944">
        <f t="shared" si="2370"/>
        <v>81.96</v>
      </c>
      <c r="Z8944" s="1">
        <f t="shared" ca="1" si="2371"/>
        <v>45725</v>
      </c>
      <c r="AA8944">
        <f t="shared" si="2372"/>
        <v>4.7619047620000003</v>
      </c>
      <c r="AB8944">
        <f t="shared" si="2373"/>
        <v>5.65</v>
      </c>
      <c r="AC8944">
        <f t="shared" ca="1" si="2374"/>
        <v>2192</v>
      </c>
      <c r="AD8944">
        <f t="shared" ca="1" si="2375"/>
        <v>2028.96</v>
      </c>
      <c r="AE8944" t="str">
        <f t="shared" ca="1" si="2376"/>
        <v>Medium</v>
      </c>
      <c r="AF8944">
        <f t="shared" si="2377"/>
        <v>43779</v>
      </c>
      <c r="AG8944" t="str">
        <f t="shared" si="2378"/>
        <v>Nov-2019</v>
      </c>
      <c r="AH8944">
        <f t="shared" si="2379"/>
        <v>78.06</v>
      </c>
    </row>
    <row r="8945" spans="1:34" x14ac:dyDescent="0.25">
      <c r="A8945" t="s">
        <v>8979</v>
      </c>
      <c r="B8945" t="s">
        <v>42</v>
      </c>
      <c r="C8945" t="s">
        <v>19</v>
      </c>
      <c r="D8945" t="s">
        <v>20</v>
      </c>
      <c r="E8945" t="s">
        <v>21</v>
      </c>
      <c r="F8945" t="s">
        <v>22</v>
      </c>
      <c r="G8945">
        <v>49.46</v>
      </c>
      <c r="H8945">
        <v>3</v>
      </c>
      <c r="I8945">
        <v>7.4189999999999996</v>
      </c>
      <c r="J8945" s="6">
        <v>155.80000000000001</v>
      </c>
      <c r="K8945">
        <f t="shared" si="2363"/>
        <v>125.58333333333333</v>
      </c>
      <c r="L8945">
        <f t="shared" si="2364"/>
        <v>51.933333333333337</v>
      </c>
      <c r="M8945" s="1">
        <v>43780</v>
      </c>
      <c r="N8945">
        <f t="shared" si="2365"/>
        <v>2019</v>
      </c>
      <c r="O8945" s="1" t="str">
        <f t="shared" si="2366"/>
        <v>November</v>
      </c>
      <c r="P8945" s="1" t="str">
        <f t="shared" si="2367"/>
        <v>Monday</v>
      </c>
      <c r="Q8945" s="2">
        <v>0.15354166666666666</v>
      </c>
      <c r="R8945" t="s">
        <v>29</v>
      </c>
      <c r="S8945">
        <v>89.03</v>
      </c>
      <c r="T8945">
        <v>42.86</v>
      </c>
      <c r="U8945">
        <v>66.77</v>
      </c>
      <c r="V8945">
        <v>9</v>
      </c>
      <c r="W8945">
        <f t="shared" ca="1" si="2368"/>
        <v>1945</v>
      </c>
      <c r="X8945">
        <f t="shared" si="2369"/>
        <v>1</v>
      </c>
      <c r="Y8945">
        <f t="shared" si="2370"/>
        <v>155.80000000000001</v>
      </c>
      <c r="Z8945" s="1">
        <f t="shared" ca="1" si="2371"/>
        <v>45725</v>
      </c>
      <c r="AA8945">
        <f t="shared" si="2372"/>
        <v>4.7619047620000003</v>
      </c>
      <c r="AB8945">
        <f t="shared" si="2373"/>
        <v>5.65</v>
      </c>
      <c r="AC8945">
        <f t="shared" ca="1" si="2374"/>
        <v>2192</v>
      </c>
      <c r="AD8945">
        <f t="shared" ca="1" si="2375"/>
        <v>2101.8000000000002</v>
      </c>
      <c r="AE8945" t="str">
        <f t="shared" ca="1" si="2376"/>
        <v>Medium</v>
      </c>
      <c r="AF8945">
        <f t="shared" si="2377"/>
        <v>43780</v>
      </c>
      <c r="AG8945" t="str">
        <f t="shared" si="2378"/>
        <v>Nov-2019</v>
      </c>
      <c r="AH8945">
        <f t="shared" si="2379"/>
        <v>148.38</v>
      </c>
    </row>
    <row r="8946" spans="1:34" x14ac:dyDescent="0.25">
      <c r="A8946" t="s">
        <v>8980</v>
      </c>
      <c r="B8946" t="s">
        <v>42</v>
      </c>
      <c r="C8946" t="s">
        <v>26</v>
      </c>
      <c r="D8946" t="s">
        <v>20</v>
      </c>
      <c r="E8946" t="s">
        <v>31</v>
      </c>
      <c r="F8946" t="s">
        <v>46</v>
      </c>
      <c r="G8946">
        <v>8.7100000000000009</v>
      </c>
      <c r="H8946">
        <v>4</v>
      </c>
      <c r="I8946">
        <v>1.742</v>
      </c>
      <c r="J8946" s="6">
        <v>36.58</v>
      </c>
      <c r="K8946">
        <f t="shared" si="2363"/>
        <v>237.62666666666667</v>
      </c>
      <c r="L8946">
        <f t="shared" si="2364"/>
        <v>9.1449999999999996</v>
      </c>
      <c r="M8946" s="1">
        <v>43778</v>
      </c>
      <c r="N8946">
        <f t="shared" si="2365"/>
        <v>2019</v>
      </c>
      <c r="O8946" s="1" t="str">
        <f t="shared" si="2366"/>
        <v>November</v>
      </c>
      <c r="P8946" s="1" t="str">
        <f t="shared" si="2367"/>
        <v>Saturday</v>
      </c>
      <c r="Q8946" s="2">
        <v>0.68006944444444439</v>
      </c>
      <c r="R8946" t="s">
        <v>33</v>
      </c>
      <c r="S8946">
        <v>20.9</v>
      </c>
      <c r="T8946">
        <v>42.86</v>
      </c>
      <c r="U8946">
        <v>15.68</v>
      </c>
      <c r="V8946">
        <v>6.3</v>
      </c>
      <c r="W8946">
        <f t="shared" ca="1" si="2368"/>
        <v>1947</v>
      </c>
      <c r="X8946">
        <f t="shared" si="2369"/>
        <v>1</v>
      </c>
      <c r="Y8946">
        <f t="shared" si="2370"/>
        <v>36.58</v>
      </c>
      <c r="Z8946" s="1">
        <f t="shared" ca="1" si="2371"/>
        <v>45725</v>
      </c>
      <c r="AA8946">
        <f t="shared" si="2372"/>
        <v>4.7619047620000003</v>
      </c>
      <c r="AB8946">
        <f t="shared" si="2373"/>
        <v>5.65</v>
      </c>
      <c r="AC8946">
        <f t="shared" ca="1" si="2374"/>
        <v>2192</v>
      </c>
      <c r="AD8946">
        <f t="shared" ca="1" si="2375"/>
        <v>1984.58</v>
      </c>
      <c r="AE8946" t="str">
        <f t="shared" ca="1" si="2376"/>
        <v>Low</v>
      </c>
      <c r="AF8946">
        <f t="shared" si="2377"/>
        <v>43778</v>
      </c>
      <c r="AG8946" t="str">
        <f t="shared" si="2378"/>
        <v>Nov-2019</v>
      </c>
      <c r="AH8946">
        <f t="shared" si="2379"/>
        <v>34.840000000000003</v>
      </c>
    </row>
    <row r="8947" spans="1:34" x14ac:dyDescent="0.25">
      <c r="A8947" t="s">
        <v>8981</v>
      </c>
      <c r="B8947" t="s">
        <v>18</v>
      </c>
      <c r="C8947" t="s">
        <v>43</v>
      </c>
      <c r="D8947" t="s">
        <v>27</v>
      </c>
      <c r="E8947" t="s">
        <v>21</v>
      </c>
      <c r="F8947" t="s">
        <v>32</v>
      </c>
      <c r="G8947">
        <v>58.53</v>
      </c>
      <c r="H8947">
        <v>3</v>
      </c>
      <c r="I8947">
        <v>8.7795000000000005</v>
      </c>
      <c r="J8947" s="6">
        <v>184.37</v>
      </c>
      <c r="K8947">
        <f t="shared" si="2363"/>
        <v>370.76666666666665</v>
      </c>
      <c r="L8947">
        <f t="shared" si="2364"/>
        <v>61.456666666666671</v>
      </c>
      <c r="M8947" s="1">
        <v>43785</v>
      </c>
      <c r="N8947">
        <f t="shared" si="2365"/>
        <v>2019</v>
      </c>
      <c r="O8947" s="1" t="str">
        <f t="shared" si="2366"/>
        <v>November</v>
      </c>
      <c r="P8947" s="1" t="str">
        <f t="shared" si="2367"/>
        <v>Saturday</v>
      </c>
      <c r="Q8947" s="2">
        <v>0.7505208333333333</v>
      </c>
      <c r="R8947" t="s">
        <v>23</v>
      </c>
      <c r="S8947">
        <v>105.35</v>
      </c>
      <c r="T8947">
        <v>42.86</v>
      </c>
      <c r="U8947">
        <v>79.02</v>
      </c>
      <c r="V8947">
        <v>8.1</v>
      </c>
      <c r="W8947">
        <f t="shared" ca="1" si="2368"/>
        <v>1940</v>
      </c>
      <c r="X8947">
        <f t="shared" si="2369"/>
        <v>1</v>
      </c>
      <c r="Y8947">
        <f t="shared" si="2370"/>
        <v>184.37</v>
      </c>
      <c r="Z8947" s="1">
        <f t="shared" ca="1" si="2371"/>
        <v>45725</v>
      </c>
      <c r="AA8947">
        <f t="shared" si="2372"/>
        <v>4.7619047620000003</v>
      </c>
      <c r="AB8947">
        <f t="shared" si="2373"/>
        <v>5.65</v>
      </c>
      <c r="AC8947">
        <f t="shared" ca="1" si="2374"/>
        <v>2192</v>
      </c>
      <c r="AD8947">
        <f t="shared" ca="1" si="2375"/>
        <v>2125.37</v>
      </c>
      <c r="AE8947" t="str">
        <f t="shared" ca="1" si="2376"/>
        <v>Medium</v>
      </c>
      <c r="AF8947">
        <f t="shared" si="2377"/>
        <v>43785</v>
      </c>
      <c r="AG8947" t="str">
        <f t="shared" si="2378"/>
        <v>Nov-2019</v>
      </c>
      <c r="AH8947">
        <f t="shared" si="2379"/>
        <v>175.59</v>
      </c>
    </row>
    <row r="8948" spans="1:34" x14ac:dyDescent="0.25">
      <c r="A8948" t="s">
        <v>8982</v>
      </c>
      <c r="B8948" t="s">
        <v>25</v>
      </c>
      <c r="C8948" t="s">
        <v>19</v>
      </c>
      <c r="D8948" t="s">
        <v>27</v>
      </c>
      <c r="E8948" t="s">
        <v>21</v>
      </c>
      <c r="F8948" t="s">
        <v>32</v>
      </c>
      <c r="G8948">
        <v>46.85</v>
      </c>
      <c r="H8948">
        <v>10</v>
      </c>
      <c r="I8948">
        <v>23.425000000000001</v>
      </c>
      <c r="J8948" s="6">
        <v>491.93</v>
      </c>
      <c r="K8948">
        <f t="shared" si="2363"/>
        <v>443.08</v>
      </c>
      <c r="L8948">
        <f t="shared" si="2364"/>
        <v>49.192999999999998</v>
      </c>
      <c r="M8948" s="1">
        <v>43779</v>
      </c>
      <c r="N8948">
        <f t="shared" si="2365"/>
        <v>2019</v>
      </c>
      <c r="O8948" s="1" t="str">
        <f t="shared" si="2366"/>
        <v>November</v>
      </c>
      <c r="P8948" s="1" t="str">
        <f t="shared" si="2367"/>
        <v>Sunday</v>
      </c>
      <c r="Q8948" s="2">
        <v>0.19217592592592592</v>
      </c>
      <c r="R8948" t="s">
        <v>23</v>
      </c>
      <c r="S8948">
        <v>281.10000000000002</v>
      </c>
      <c r="T8948">
        <v>42.86</v>
      </c>
      <c r="U8948">
        <v>210.83</v>
      </c>
      <c r="V8948">
        <v>8.1</v>
      </c>
      <c r="W8948">
        <f t="shared" ca="1" si="2368"/>
        <v>1946</v>
      </c>
      <c r="X8948">
        <f t="shared" si="2369"/>
        <v>1</v>
      </c>
      <c r="Y8948">
        <f t="shared" si="2370"/>
        <v>491.93</v>
      </c>
      <c r="Z8948" s="1">
        <f t="shared" ca="1" si="2371"/>
        <v>45725</v>
      </c>
      <c r="AA8948">
        <f t="shared" si="2372"/>
        <v>4.7619047620000003</v>
      </c>
      <c r="AB8948">
        <f t="shared" si="2373"/>
        <v>5.65</v>
      </c>
      <c r="AC8948">
        <f t="shared" ca="1" si="2374"/>
        <v>2192</v>
      </c>
      <c r="AD8948">
        <f t="shared" ca="1" si="2375"/>
        <v>2438.9299999999998</v>
      </c>
      <c r="AE8948" t="str">
        <f t="shared" ca="1" si="2376"/>
        <v>Medium</v>
      </c>
      <c r="AF8948">
        <f t="shared" si="2377"/>
        <v>43779</v>
      </c>
      <c r="AG8948" t="str">
        <f t="shared" si="2378"/>
        <v>Nov-2019</v>
      </c>
      <c r="AH8948">
        <f t="shared" si="2379"/>
        <v>468.5</v>
      </c>
    </row>
    <row r="8949" spans="1:34" x14ac:dyDescent="0.25">
      <c r="A8949" t="s">
        <v>8983</v>
      </c>
      <c r="B8949" t="s">
        <v>25</v>
      </c>
      <c r="C8949" t="s">
        <v>43</v>
      </c>
      <c r="D8949" t="s">
        <v>27</v>
      </c>
      <c r="E8949" t="s">
        <v>21</v>
      </c>
      <c r="F8949" t="s">
        <v>44</v>
      </c>
      <c r="G8949">
        <v>59.32</v>
      </c>
      <c r="H8949">
        <v>7</v>
      </c>
      <c r="I8949">
        <v>20.762</v>
      </c>
      <c r="J8949" s="6">
        <v>436</v>
      </c>
      <c r="K8949">
        <f t="shared" si="2363"/>
        <v>309.1033333333333</v>
      </c>
      <c r="L8949">
        <f t="shared" si="2364"/>
        <v>62.285714285714285</v>
      </c>
      <c r="M8949" s="1">
        <v>43796</v>
      </c>
      <c r="N8949">
        <f t="shared" si="2365"/>
        <v>2019</v>
      </c>
      <c r="O8949" s="1" t="str">
        <f t="shared" si="2366"/>
        <v>November</v>
      </c>
      <c r="P8949" s="1" t="str">
        <f t="shared" si="2367"/>
        <v>Wednesday</v>
      </c>
      <c r="Q8949" s="2">
        <v>0.34540509259259261</v>
      </c>
      <c r="R8949" t="s">
        <v>29</v>
      </c>
      <c r="S8949">
        <v>249.14</v>
      </c>
      <c r="T8949">
        <v>42.86</v>
      </c>
      <c r="U8949">
        <v>186.86</v>
      </c>
      <c r="V8949">
        <v>7.8</v>
      </c>
      <c r="W8949">
        <f t="shared" ca="1" si="2368"/>
        <v>1929</v>
      </c>
      <c r="X8949">
        <f t="shared" si="2369"/>
        <v>1</v>
      </c>
      <c r="Y8949">
        <f t="shared" si="2370"/>
        <v>436</v>
      </c>
      <c r="Z8949" s="1">
        <f t="shared" ca="1" si="2371"/>
        <v>45725</v>
      </c>
      <c r="AA8949">
        <f t="shared" si="2372"/>
        <v>4.7619047620000003</v>
      </c>
      <c r="AB8949">
        <f t="shared" si="2373"/>
        <v>5.65</v>
      </c>
      <c r="AC8949">
        <f t="shared" ca="1" si="2374"/>
        <v>2192</v>
      </c>
      <c r="AD8949">
        <f t="shared" ca="1" si="2375"/>
        <v>2366</v>
      </c>
      <c r="AE8949" t="str">
        <f t="shared" ca="1" si="2376"/>
        <v>Medium</v>
      </c>
      <c r="AF8949">
        <f t="shared" si="2377"/>
        <v>43796</v>
      </c>
      <c r="AG8949" t="str">
        <f t="shared" si="2378"/>
        <v>Nov-2019</v>
      </c>
      <c r="AH8949">
        <f t="shared" si="2379"/>
        <v>415.24</v>
      </c>
    </row>
    <row r="8950" spans="1:34" x14ac:dyDescent="0.25">
      <c r="A8950" t="s">
        <v>8984</v>
      </c>
      <c r="B8950" t="s">
        <v>25</v>
      </c>
      <c r="C8950" t="s">
        <v>26</v>
      </c>
      <c r="D8950" t="s">
        <v>27</v>
      </c>
      <c r="E8950" t="s">
        <v>21</v>
      </c>
      <c r="F8950" t="s">
        <v>28</v>
      </c>
      <c r="G8950">
        <v>38.22</v>
      </c>
      <c r="H8950">
        <v>10</v>
      </c>
      <c r="I8950">
        <v>19.11</v>
      </c>
      <c r="J8950" s="6">
        <v>401.31</v>
      </c>
      <c r="K8950">
        <f t="shared" si="2363"/>
        <v>184.35</v>
      </c>
      <c r="L8950">
        <f t="shared" si="2364"/>
        <v>40.131</v>
      </c>
      <c r="M8950" s="1">
        <v>43793</v>
      </c>
      <c r="N8950">
        <f t="shared" si="2365"/>
        <v>2019</v>
      </c>
      <c r="O8950" s="1" t="str">
        <f t="shared" si="2366"/>
        <v>November</v>
      </c>
      <c r="P8950" s="1" t="str">
        <f t="shared" si="2367"/>
        <v>Sunday</v>
      </c>
      <c r="Q8950" s="2">
        <v>0.27195601851851853</v>
      </c>
      <c r="R8950" t="s">
        <v>23</v>
      </c>
      <c r="S8950">
        <v>229.32</v>
      </c>
      <c r="T8950">
        <v>42.86</v>
      </c>
      <c r="U8950">
        <v>171.99</v>
      </c>
      <c r="V8950">
        <v>5.6</v>
      </c>
      <c r="W8950">
        <f t="shared" ca="1" si="2368"/>
        <v>1932</v>
      </c>
      <c r="X8950">
        <f t="shared" si="2369"/>
        <v>1</v>
      </c>
      <c r="Y8950">
        <f t="shared" si="2370"/>
        <v>401.31</v>
      </c>
      <c r="Z8950" s="1">
        <f t="shared" ca="1" si="2371"/>
        <v>45725</v>
      </c>
      <c r="AA8950">
        <f t="shared" si="2372"/>
        <v>4.7619047620000003</v>
      </c>
      <c r="AB8950">
        <f t="shared" si="2373"/>
        <v>5.65</v>
      </c>
      <c r="AC8950">
        <f t="shared" ca="1" si="2374"/>
        <v>2192</v>
      </c>
      <c r="AD8950">
        <f t="shared" ca="1" si="2375"/>
        <v>2334.31</v>
      </c>
      <c r="AE8950" t="str">
        <f t="shared" ca="1" si="2376"/>
        <v>Medium</v>
      </c>
      <c r="AF8950">
        <f t="shared" si="2377"/>
        <v>43793</v>
      </c>
      <c r="AG8950" t="str">
        <f t="shared" si="2378"/>
        <v>Nov-2019</v>
      </c>
      <c r="AH8950">
        <f t="shared" si="2379"/>
        <v>382.2</v>
      </c>
    </row>
    <row r="8951" spans="1:34" x14ac:dyDescent="0.25">
      <c r="A8951" t="s">
        <v>8985</v>
      </c>
      <c r="B8951" t="s">
        <v>42</v>
      </c>
      <c r="C8951" t="s">
        <v>19</v>
      </c>
      <c r="D8951" t="s">
        <v>20</v>
      </c>
      <c r="E8951" t="s">
        <v>31</v>
      </c>
      <c r="F8951" t="s">
        <v>22</v>
      </c>
      <c r="G8951">
        <v>85.71</v>
      </c>
      <c r="H8951">
        <v>1</v>
      </c>
      <c r="I8951">
        <v>4.2854999999999999</v>
      </c>
      <c r="J8951" s="6">
        <v>90</v>
      </c>
      <c r="K8951">
        <f t="shared" si="2363"/>
        <v>198.84</v>
      </c>
      <c r="L8951">
        <f t="shared" si="2364"/>
        <v>90</v>
      </c>
      <c r="M8951" s="1">
        <v>43779</v>
      </c>
      <c r="N8951">
        <f t="shared" si="2365"/>
        <v>2019</v>
      </c>
      <c r="O8951" s="1" t="str">
        <f t="shared" si="2366"/>
        <v>November</v>
      </c>
      <c r="P8951" s="1" t="str">
        <f t="shared" si="2367"/>
        <v>Sunday</v>
      </c>
      <c r="Q8951" s="2">
        <v>0.2101851851851852</v>
      </c>
      <c r="R8951" t="s">
        <v>33</v>
      </c>
      <c r="S8951">
        <v>51.43</v>
      </c>
      <c r="T8951">
        <v>42.86</v>
      </c>
      <c r="U8951">
        <v>38.57</v>
      </c>
      <c r="V8951">
        <v>8.1999999999999993</v>
      </c>
      <c r="W8951">
        <f t="shared" ca="1" si="2368"/>
        <v>1946</v>
      </c>
      <c r="X8951">
        <f t="shared" si="2369"/>
        <v>1</v>
      </c>
      <c r="Y8951">
        <f t="shared" si="2370"/>
        <v>90</v>
      </c>
      <c r="Z8951" s="1">
        <f t="shared" ca="1" si="2371"/>
        <v>45725</v>
      </c>
      <c r="AA8951">
        <f t="shared" si="2372"/>
        <v>4.7619047620000003</v>
      </c>
      <c r="AB8951">
        <f t="shared" si="2373"/>
        <v>5.65</v>
      </c>
      <c r="AC8951">
        <f t="shared" ca="1" si="2374"/>
        <v>2192</v>
      </c>
      <c r="AD8951">
        <f t="shared" ca="1" si="2375"/>
        <v>2037</v>
      </c>
      <c r="AE8951" t="str">
        <f t="shared" ca="1" si="2376"/>
        <v>Medium</v>
      </c>
      <c r="AF8951">
        <f t="shared" si="2377"/>
        <v>43779</v>
      </c>
      <c r="AG8951" t="str">
        <f t="shared" si="2378"/>
        <v>Nov-2019</v>
      </c>
      <c r="AH8951">
        <f t="shared" si="2379"/>
        <v>85.71</v>
      </c>
    </row>
    <row r="8952" spans="1:34" x14ac:dyDescent="0.25">
      <c r="A8952" t="s">
        <v>8986</v>
      </c>
      <c r="B8952" t="s">
        <v>25</v>
      </c>
      <c r="C8952" t="s">
        <v>19</v>
      </c>
      <c r="D8952" t="s">
        <v>27</v>
      </c>
      <c r="E8952" t="s">
        <v>21</v>
      </c>
      <c r="F8952" t="s">
        <v>44</v>
      </c>
      <c r="G8952">
        <v>5.88</v>
      </c>
      <c r="H8952">
        <v>10</v>
      </c>
      <c r="I8952">
        <v>2.94</v>
      </c>
      <c r="J8952" s="6">
        <v>61.74</v>
      </c>
      <c r="K8952">
        <f t="shared" si="2363"/>
        <v>312.5</v>
      </c>
      <c r="L8952">
        <f t="shared" si="2364"/>
        <v>6.1740000000000004</v>
      </c>
      <c r="M8952" s="1">
        <v>43794</v>
      </c>
      <c r="N8952">
        <f t="shared" si="2365"/>
        <v>2019</v>
      </c>
      <c r="O8952" s="1" t="str">
        <f t="shared" si="2366"/>
        <v>November</v>
      </c>
      <c r="P8952" s="1" t="str">
        <f t="shared" si="2367"/>
        <v>Monday</v>
      </c>
      <c r="Q8952" s="2">
        <v>0.92424768518518519</v>
      </c>
      <c r="R8952" t="s">
        <v>29</v>
      </c>
      <c r="S8952">
        <v>35.28</v>
      </c>
      <c r="T8952">
        <v>42.86</v>
      </c>
      <c r="U8952">
        <v>26.46</v>
      </c>
      <c r="V8952">
        <v>5.2</v>
      </c>
      <c r="W8952">
        <f t="shared" ca="1" si="2368"/>
        <v>1931</v>
      </c>
      <c r="X8952">
        <f t="shared" si="2369"/>
        <v>1</v>
      </c>
      <c r="Y8952">
        <f t="shared" si="2370"/>
        <v>61.74</v>
      </c>
      <c r="Z8952" s="1">
        <f t="shared" ca="1" si="2371"/>
        <v>45725</v>
      </c>
      <c r="AA8952">
        <f t="shared" si="2372"/>
        <v>4.7619047620000003</v>
      </c>
      <c r="AB8952">
        <f t="shared" si="2373"/>
        <v>5.65</v>
      </c>
      <c r="AC8952">
        <f t="shared" ca="1" si="2374"/>
        <v>2192</v>
      </c>
      <c r="AD8952">
        <f t="shared" ca="1" si="2375"/>
        <v>1993.74</v>
      </c>
      <c r="AE8952" t="str">
        <f t="shared" ca="1" si="2376"/>
        <v>Low</v>
      </c>
      <c r="AF8952">
        <f t="shared" si="2377"/>
        <v>43794</v>
      </c>
      <c r="AG8952" t="str">
        <f t="shared" si="2378"/>
        <v>Nov-2019</v>
      </c>
      <c r="AH8952">
        <f t="shared" si="2379"/>
        <v>58.8</v>
      </c>
    </row>
    <row r="8953" spans="1:34" x14ac:dyDescent="0.25">
      <c r="A8953" t="s">
        <v>8987</v>
      </c>
      <c r="B8953" t="s">
        <v>25</v>
      </c>
      <c r="C8953" t="s">
        <v>26</v>
      </c>
      <c r="D8953" t="s">
        <v>20</v>
      </c>
      <c r="E8953" t="s">
        <v>31</v>
      </c>
      <c r="F8953" t="s">
        <v>32</v>
      </c>
      <c r="G8953">
        <v>70.599999999999994</v>
      </c>
      <c r="H8953">
        <v>6</v>
      </c>
      <c r="I8953">
        <v>21.18</v>
      </c>
      <c r="J8953" s="6">
        <v>444.78</v>
      </c>
      <c r="K8953">
        <f t="shared" si="2363"/>
        <v>317.34666666666664</v>
      </c>
      <c r="L8953">
        <f t="shared" si="2364"/>
        <v>74.13</v>
      </c>
      <c r="M8953" s="1">
        <v>43784</v>
      </c>
      <c r="N8953">
        <f t="shared" si="2365"/>
        <v>2019</v>
      </c>
      <c r="O8953" s="1" t="str">
        <f t="shared" si="2366"/>
        <v>November</v>
      </c>
      <c r="P8953" s="1" t="str">
        <f t="shared" si="2367"/>
        <v>Friday</v>
      </c>
      <c r="Q8953" s="2">
        <v>0.58951388888888889</v>
      </c>
      <c r="R8953" t="s">
        <v>29</v>
      </c>
      <c r="S8953">
        <v>254.16</v>
      </c>
      <c r="T8953">
        <v>42.86</v>
      </c>
      <c r="U8953">
        <v>190.62</v>
      </c>
      <c r="V8953">
        <v>5.4</v>
      </c>
      <c r="W8953">
        <f t="shared" ca="1" si="2368"/>
        <v>1941</v>
      </c>
      <c r="X8953">
        <f t="shared" si="2369"/>
        <v>1</v>
      </c>
      <c r="Y8953">
        <f t="shared" si="2370"/>
        <v>444.78</v>
      </c>
      <c r="Z8953" s="1">
        <f t="shared" ca="1" si="2371"/>
        <v>45725</v>
      </c>
      <c r="AA8953">
        <f t="shared" si="2372"/>
        <v>4.7619047620000003</v>
      </c>
      <c r="AB8953">
        <f t="shared" si="2373"/>
        <v>5.65</v>
      </c>
      <c r="AC8953">
        <f t="shared" ca="1" si="2374"/>
        <v>2192</v>
      </c>
      <c r="AD8953">
        <f t="shared" ca="1" si="2375"/>
        <v>2386.7799999999997</v>
      </c>
      <c r="AE8953" t="str">
        <f t="shared" ca="1" si="2376"/>
        <v>Medium</v>
      </c>
      <c r="AF8953">
        <f t="shared" si="2377"/>
        <v>43784</v>
      </c>
      <c r="AG8953" t="str">
        <f t="shared" si="2378"/>
        <v>Nov-2019</v>
      </c>
      <c r="AH8953">
        <f t="shared" si="2379"/>
        <v>423.59999999999997</v>
      </c>
    </row>
    <row r="8954" spans="1:34" x14ac:dyDescent="0.25">
      <c r="A8954" t="s">
        <v>8988</v>
      </c>
      <c r="B8954" t="s">
        <v>18</v>
      </c>
      <c r="C8954" t="s">
        <v>43</v>
      </c>
      <c r="D8954" t="s">
        <v>20</v>
      </c>
      <c r="E8954" t="s">
        <v>31</v>
      </c>
      <c r="F8954" t="s">
        <v>32</v>
      </c>
      <c r="G8954">
        <v>68.41</v>
      </c>
      <c r="H8954">
        <v>6</v>
      </c>
      <c r="I8954">
        <v>20.523</v>
      </c>
      <c r="J8954" s="6">
        <v>430.98</v>
      </c>
      <c r="K8954">
        <f t="shared" si="2363"/>
        <v>376.45333333333338</v>
      </c>
      <c r="L8954">
        <f t="shared" si="2364"/>
        <v>71.83</v>
      </c>
      <c r="M8954" s="1">
        <v>43774</v>
      </c>
      <c r="N8954">
        <f t="shared" si="2365"/>
        <v>2019</v>
      </c>
      <c r="O8954" s="1" t="str">
        <f t="shared" si="2366"/>
        <v>November</v>
      </c>
      <c r="P8954" s="1" t="str">
        <f t="shared" si="2367"/>
        <v>Tuesday</v>
      </c>
      <c r="Q8954" s="2">
        <v>0.26309027777777777</v>
      </c>
      <c r="R8954" t="s">
        <v>23</v>
      </c>
      <c r="S8954">
        <v>246.28</v>
      </c>
      <c r="T8954">
        <v>42.86</v>
      </c>
      <c r="U8954">
        <v>184.7</v>
      </c>
      <c r="V8954">
        <v>5.6</v>
      </c>
      <c r="W8954">
        <f t="shared" ca="1" si="2368"/>
        <v>1951</v>
      </c>
      <c r="X8954">
        <f t="shared" si="2369"/>
        <v>1</v>
      </c>
      <c r="Y8954">
        <f t="shared" si="2370"/>
        <v>430.98</v>
      </c>
      <c r="Z8954" s="1">
        <f t="shared" ca="1" si="2371"/>
        <v>45725</v>
      </c>
      <c r="AA8954">
        <f t="shared" si="2372"/>
        <v>4.7619047620000003</v>
      </c>
      <c r="AB8954">
        <f t="shared" si="2373"/>
        <v>5.65</v>
      </c>
      <c r="AC8954">
        <f t="shared" ca="1" si="2374"/>
        <v>2192</v>
      </c>
      <c r="AD8954">
        <f t="shared" ca="1" si="2375"/>
        <v>2382.98</v>
      </c>
      <c r="AE8954" t="str">
        <f t="shared" ca="1" si="2376"/>
        <v>Medium</v>
      </c>
      <c r="AF8954">
        <f t="shared" si="2377"/>
        <v>43774</v>
      </c>
      <c r="AG8954" t="str">
        <f t="shared" si="2378"/>
        <v>Nov-2019</v>
      </c>
      <c r="AH8954">
        <f t="shared" si="2379"/>
        <v>410.46</v>
      </c>
    </row>
    <row r="8955" spans="1:34" x14ac:dyDescent="0.25">
      <c r="A8955" t="s">
        <v>8989</v>
      </c>
      <c r="B8955" t="s">
        <v>25</v>
      </c>
      <c r="C8955" t="s">
        <v>26</v>
      </c>
      <c r="D8955" t="s">
        <v>20</v>
      </c>
      <c r="E8955" t="s">
        <v>31</v>
      </c>
      <c r="F8955" t="s">
        <v>36</v>
      </c>
      <c r="G8955">
        <v>72.650000000000006</v>
      </c>
      <c r="H8955">
        <v>1</v>
      </c>
      <c r="I8955">
        <v>3.6324999999999998</v>
      </c>
      <c r="J8955" s="6">
        <v>76.28</v>
      </c>
      <c r="K8955">
        <f t="shared" si="2363"/>
        <v>306.34666666666664</v>
      </c>
      <c r="L8955">
        <f t="shared" si="2364"/>
        <v>76.28</v>
      </c>
      <c r="M8955" s="1">
        <v>43790</v>
      </c>
      <c r="N8955">
        <f t="shared" si="2365"/>
        <v>2019</v>
      </c>
      <c r="O8955" s="1" t="str">
        <f t="shared" si="2366"/>
        <v>November</v>
      </c>
      <c r="P8955" s="1" t="str">
        <f t="shared" si="2367"/>
        <v>Thursday</v>
      </c>
      <c r="Q8955" s="2">
        <v>0.56486111111111115</v>
      </c>
      <c r="R8955" t="s">
        <v>33</v>
      </c>
      <c r="S8955">
        <v>43.59</v>
      </c>
      <c r="T8955">
        <v>42.86</v>
      </c>
      <c r="U8955">
        <v>32.69</v>
      </c>
      <c r="V8955">
        <v>8.1</v>
      </c>
      <c r="W8955">
        <f t="shared" ca="1" si="2368"/>
        <v>1935</v>
      </c>
      <c r="X8955">
        <f t="shared" si="2369"/>
        <v>1</v>
      </c>
      <c r="Y8955">
        <f t="shared" si="2370"/>
        <v>76.28</v>
      </c>
      <c r="Z8955" s="1">
        <f t="shared" ca="1" si="2371"/>
        <v>45725</v>
      </c>
      <c r="AA8955">
        <f t="shared" si="2372"/>
        <v>4.7619047620000003</v>
      </c>
      <c r="AB8955">
        <f t="shared" si="2373"/>
        <v>5.65</v>
      </c>
      <c r="AC8955">
        <f t="shared" ca="1" si="2374"/>
        <v>2192</v>
      </c>
      <c r="AD8955">
        <f t="shared" ca="1" si="2375"/>
        <v>2012.28</v>
      </c>
      <c r="AE8955" t="str">
        <f t="shared" ca="1" si="2376"/>
        <v>Medium</v>
      </c>
      <c r="AF8955">
        <f t="shared" si="2377"/>
        <v>43790</v>
      </c>
      <c r="AG8955" t="str">
        <f t="shared" si="2378"/>
        <v>Nov-2019</v>
      </c>
      <c r="AH8955">
        <f t="shared" si="2379"/>
        <v>72.650000000000006</v>
      </c>
    </row>
    <row r="8956" spans="1:34" x14ac:dyDescent="0.25">
      <c r="A8956" t="s">
        <v>8990</v>
      </c>
      <c r="B8956" t="s">
        <v>18</v>
      </c>
      <c r="C8956" t="s">
        <v>26</v>
      </c>
      <c r="D8956" t="s">
        <v>20</v>
      </c>
      <c r="E8956" t="s">
        <v>31</v>
      </c>
      <c r="F8956" t="s">
        <v>44</v>
      </c>
      <c r="G8956">
        <v>84.64</v>
      </c>
      <c r="H8956">
        <v>7</v>
      </c>
      <c r="I8956">
        <v>29.623999999999999</v>
      </c>
      <c r="J8956" s="6">
        <v>622.1</v>
      </c>
      <c r="K8956">
        <f t="shared" si="2363"/>
        <v>570.24666666666667</v>
      </c>
      <c r="L8956">
        <f t="shared" si="2364"/>
        <v>88.871428571428581</v>
      </c>
      <c r="M8956" s="1">
        <v>43786</v>
      </c>
      <c r="N8956">
        <f t="shared" si="2365"/>
        <v>2019</v>
      </c>
      <c r="O8956" s="1" t="str">
        <f t="shared" si="2366"/>
        <v>November</v>
      </c>
      <c r="P8956" s="1" t="str">
        <f t="shared" si="2367"/>
        <v>Sunday</v>
      </c>
      <c r="Q8956" s="2">
        <v>0.95256944444444447</v>
      </c>
      <c r="R8956" t="s">
        <v>29</v>
      </c>
      <c r="S8956">
        <v>355.49</v>
      </c>
      <c r="T8956">
        <v>42.86</v>
      </c>
      <c r="U8956">
        <v>266.61</v>
      </c>
      <c r="V8956">
        <v>5.0999999999999996</v>
      </c>
      <c r="W8956">
        <f t="shared" ca="1" si="2368"/>
        <v>1939</v>
      </c>
      <c r="X8956">
        <f t="shared" si="2369"/>
        <v>1</v>
      </c>
      <c r="Y8956">
        <f t="shared" si="2370"/>
        <v>622.1</v>
      </c>
      <c r="Z8956" s="1">
        <f t="shared" ca="1" si="2371"/>
        <v>45725</v>
      </c>
      <c r="AA8956">
        <f t="shared" si="2372"/>
        <v>4.7619047620000003</v>
      </c>
      <c r="AB8956">
        <f t="shared" si="2373"/>
        <v>5.65</v>
      </c>
      <c r="AC8956">
        <f t="shared" ca="1" si="2374"/>
        <v>2192</v>
      </c>
      <c r="AD8956">
        <f t="shared" ca="1" si="2375"/>
        <v>2562.1</v>
      </c>
      <c r="AE8956" t="str">
        <f t="shared" ca="1" si="2376"/>
        <v>High</v>
      </c>
      <c r="AF8956">
        <f t="shared" si="2377"/>
        <v>43786</v>
      </c>
      <c r="AG8956" t="str">
        <f t="shared" si="2378"/>
        <v>Nov-2019</v>
      </c>
      <c r="AH8956">
        <f t="shared" si="2379"/>
        <v>592.48</v>
      </c>
    </row>
    <row r="8957" spans="1:34" x14ac:dyDescent="0.25">
      <c r="A8957" t="s">
        <v>8991</v>
      </c>
      <c r="B8957" t="s">
        <v>42</v>
      </c>
      <c r="C8957" t="s">
        <v>19</v>
      </c>
      <c r="D8957" t="s">
        <v>20</v>
      </c>
      <c r="E8957" t="s">
        <v>21</v>
      </c>
      <c r="F8957" t="s">
        <v>46</v>
      </c>
      <c r="G8957">
        <v>70.05</v>
      </c>
      <c r="H8957">
        <v>3</v>
      </c>
      <c r="I8957">
        <v>10.5075</v>
      </c>
      <c r="J8957" s="6">
        <v>220.66</v>
      </c>
      <c r="K8957">
        <f t="shared" si="2363"/>
        <v>573.21333333333337</v>
      </c>
      <c r="L8957">
        <f t="shared" si="2364"/>
        <v>73.553333333333327</v>
      </c>
      <c r="M8957" s="1">
        <v>43780</v>
      </c>
      <c r="N8957">
        <f t="shared" si="2365"/>
        <v>2019</v>
      </c>
      <c r="O8957" s="1" t="str">
        <f t="shared" si="2366"/>
        <v>November</v>
      </c>
      <c r="P8957" s="1" t="str">
        <f t="shared" si="2367"/>
        <v>Monday</v>
      </c>
      <c r="Q8957" s="2">
        <v>0.4352199074074074</v>
      </c>
      <c r="R8957" t="s">
        <v>33</v>
      </c>
      <c r="S8957">
        <v>126.09</v>
      </c>
      <c r="T8957">
        <v>42.86</v>
      </c>
      <c r="U8957">
        <v>94.57</v>
      </c>
      <c r="V8957">
        <v>8.6999999999999993</v>
      </c>
      <c r="W8957">
        <f t="shared" ca="1" si="2368"/>
        <v>1945</v>
      </c>
      <c r="X8957">
        <f t="shared" si="2369"/>
        <v>1</v>
      </c>
      <c r="Y8957">
        <f t="shared" si="2370"/>
        <v>220.66</v>
      </c>
      <c r="Z8957" s="1">
        <f t="shared" ca="1" si="2371"/>
        <v>45725</v>
      </c>
      <c r="AA8957">
        <f t="shared" si="2372"/>
        <v>4.7619047620000003</v>
      </c>
      <c r="AB8957">
        <f t="shared" si="2373"/>
        <v>5.65</v>
      </c>
      <c r="AC8957">
        <f t="shared" ca="1" si="2374"/>
        <v>2192</v>
      </c>
      <c r="AD8957">
        <f t="shared" ca="1" si="2375"/>
        <v>2166.66</v>
      </c>
      <c r="AE8957" t="str">
        <f t="shared" ca="1" si="2376"/>
        <v>Medium</v>
      </c>
      <c r="AF8957">
        <f t="shared" si="2377"/>
        <v>43780</v>
      </c>
      <c r="AG8957" t="str">
        <f t="shared" si="2378"/>
        <v>Nov-2019</v>
      </c>
      <c r="AH8957">
        <f t="shared" si="2379"/>
        <v>210.14999999999998</v>
      </c>
    </row>
    <row r="8958" spans="1:34" x14ac:dyDescent="0.25">
      <c r="A8958" t="s">
        <v>8992</v>
      </c>
      <c r="B8958" t="s">
        <v>25</v>
      </c>
      <c r="C8958" t="s">
        <v>26</v>
      </c>
      <c r="D8958" t="s">
        <v>20</v>
      </c>
      <c r="E8958" t="s">
        <v>31</v>
      </c>
      <c r="F8958" t="s">
        <v>36</v>
      </c>
      <c r="G8958">
        <v>91.85</v>
      </c>
      <c r="H8958">
        <v>9</v>
      </c>
      <c r="I8958">
        <v>41.332500000000003</v>
      </c>
      <c r="J8958" s="6">
        <v>867.98</v>
      </c>
      <c r="K8958">
        <f t="shared" si="2363"/>
        <v>523.38666666666666</v>
      </c>
      <c r="L8958">
        <f t="shared" si="2364"/>
        <v>96.442222222222227</v>
      </c>
      <c r="M8958" s="1">
        <v>43779</v>
      </c>
      <c r="N8958">
        <f t="shared" si="2365"/>
        <v>2019</v>
      </c>
      <c r="O8958" s="1" t="str">
        <f t="shared" si="2366"/>
        <v>November</v>
      </c>
      <c r="P8958" s="1" t="str">
        <f t="shared" si="2367"/>
        <v>Sunday</v>
      </c>
      <c r="Q8958" s="2">
        <v>0.98424768518518524</v>
      </c>
      <c r="R8958" t="s">
        <v>33</v>
      </c>
      <c r="S8958">
        <v>495.99</v>
      </c>
      <c r="T8958">
        <v>42.86</v>
      </c>
      <c r="U8958">
        <v>371.99</v>
      </c>
      <c r="V8958">
        <v>6.9</v>
      </c>
      <c r="W8958">
        <f t="shared" ca="1" si="2368"/>
        <v>1946</v>
      </c>
      <c r="X8958">
        <f t="shared" si="2369"/>
        <v>1</v>
      </c>
      <c r="Y8958">
        <f t="shared" si="2370"/>
        <v>867.98</v>
      </c>
      <c r="Z8958" s="1">
        <f t="shared" ca="1" si="2371"/>
        <v>45725</v>
      </c>
      <c r="AA8958">
        <f t="shared" si="2372"/>
        <v>4.7619047620000003</v>
      </c>
      <c r="AB8958">
        <f t="shared" si="2373"/>
        <v>5.65</v>
      </c>
      <c r="AC8958">
        <f t="shared" ca="1" si="2374"/>
        <v>2192</v>
      </c>
      <c r="AD8958">
        <f t="shared" ca="1" si="2375"/>
        <v>2814.98</v>
      </c>
      <c r="AE8958" t="str">
        <f t="shared" ca="1" si="2376"/>
        <v>High</v>
      </c>
      <c r="AF8958">
        <f t="shared" si="2377"/>
        <v>43779</v>
      </c>
      <c r="AG8958" t="str">
        <f t="shared" si="2378"/>
        <v>Nov-2019</v>
      </c>
      <c r="AH8958">
        <f t="shared" si="2379"/>
        <v>826.65</v>
      </c>
    </row>
    <row r="8959" spans="1:34" x14ac:dyDescent="0.25">
      <c r="A8959" t="s">
        <v>8993</v>
      </c>
      <c r="B8959" t="s">
        <v>25</v>
      </c>
      <c r="C8959" t="s">
        <v>26</v>
      </c>
      <c r="D8959" t="s">
        <v>20</v>
      </c>
      <c r="E8959" t="s">
        <v>31</v>
      </c>
      <c r="F8959" t="s">
        <v>28</v>
      </c>
      <c r="G8959">
        <v>85.85</v>
      </c>
      <c r="H8959">
        <v>7</v>
      </c>
      <c r="I8959">
        <v>30.047499999999999</v>
      </c>
      <c r="J8959" s="6">
        <v>631</v>
      </c>
      <c r="K8959">
        <f t="shared" si="2363"/>
        <v>333.78333333333336</v>
      </c>
      <c r="L8959">
        <f t="shared" si="2364"/>
        <v>90.142857142857139</v>
      </c>
      <c r="M8959" s="1">
        <v>43773</v>
      </c>
      <c r="N8959">
        <f t="shared" si="2365"/>
        <v>2019</v>
      </c>
      <c r="O8959" s="1" t="str">
        <f t="shared" si="2366"/>
        <v>November</v>
      </c>
      <c r="P8959" s="1" t="str">
        <f t="shared" si="2367"/>
        <v>Monday</v>
      </c>
      <c r="Q8959" s="2">
        <v>0.16592592592592592</v>
      </c>
      <c r="R8959" t="s">
        <v>23</v>
      </c>
      <c r="S8959">
        <v>360.57</v>
      </c>
      <c r="T8959">
        <v>42.86</v>
      </c>
      <c r="U8959">
        <v>270.43</v>
      </c>
      <c r="V8959">
        <v>8.5</v>
      </c>
      <c r="W8959">
        <f t="shared" ca="1" si="2368"/>
        <v>1952</v>
      </c>
      <c r="X8959">
        <f t="shared" si="2369"/>
        <v>1</v>
      </c>
      <c r="Y8959">
        <f t="shared" si="2370"/>
        <v>631</v>
      </c>
      <c r="Z8959" s="1">
        <f t="shared" ca="1" si="2371"/>
        <v>45725</v>
      </c>
      <c r="AA8959">
        <f t="shared" si="2372"/>
        <v>4.7619047620000003</v>
      </c>
      <c r="AB8959">
        <f t="shared" si="2373"/>
        <v>5.65</v>
      </c>
      <c r="AC8959">
        <f t="shared" ca="1" si="2374"/>
        <v>2192</v>
      </c>
      <c r="AD8959">
        <f t="shared" ca="1" si="2375"/>
        <v>2584</v>
      </c>
      <c r="AE8959" t="str">
        <f t="shared" ca="1" si="2376"/>
        <v>High</v>
      </c>
      <c r="AF8959">
        <f t="shared" si="2377"/>
        <v>43773</v>
      </c>
      <c r="AG8959" t="str">
        <f t="shared" si="2378"/>
        <v>Nov-2019</v>
      </c>
      <c r="AH8959">
        <f t="shared" si="2379"/>
        <v>600.94999999999993</v>
      </c>
    </row>
    <row r="8960" spans="1:34" x14ac:dyDescent="0.25">
      <c r="A8960" t="s">
        <v>8994</v>
      </c>
      <c r="B8960" t="s">
        <v>25</v>
      </c>
      <c r="C8960" t="s">
        <v>43</v>
      </c>
      <c r="D8960" t="s">
        <v>20</v>
      </c>
      <c r="E8960" t="s">
        <v>21</v>
      </c>
      <c r="F8960" t="s">
        <v>46</v>
      </c>
      <c r="G8960">
        <v>67.790000000000006</v>
      </c>
      <c r="H8960">
        <v>1</v>
      </c>
      <c r="I8960">
        <v>3.3895</v>
      </c>
      <c r="J8960" s="6">
        <v>71.180000000000007</v>
      </c>
      <c r="K8960">
        <f t="shared" si="2363"/>
        <v>195.14333333333335</v>
      </c>
      <c r="L8960">
        <f t="shared" si="2364"/>
        <v>71.180000000000007</v>
      </c>
      <c r="M8960" s="1">
        <v>43779</v>
      </c>
      <c r="N8960">
        <f t="shared" si="2365"/>
        <v>2019</v>
      </c>
      <c r="O8960" s="1" t="str">
        <f t="shared" si="2366"/>
        <v>November</v>
      </c>
      <c r="P8960" s="1" t="str">
        <f t="shared" si="2367"/>
        <v>Sunday</v>
      </c>
      <c r="Q8960" s="2">
        <v>0.84070601851851856</v>
      </c>
      <c r="R8960" t="s">
        <v>29</v>
      </c>
      <c r="S8960">
        <v>40.67</v>
      </c>
      <c r="T8960">
        <v>42.86</v>
      </c>
      <c r="U8960">
        <v>30.51</v>
      </c>
      <c r="V8960">
        <v>6.5</v>
      </c>
      <c r="W8960">
        <f t="shared" ca="1" si="2368"/>
        <v>1946</v>
      </c>
      <c r="X8960">
        <f t="shared" si="2369"/>
        <v>1</v>
      </c>
      <c r="Y8960">
        <f t="shared" si="2370"/>
        <v>71.180000000000007</v>
      </c>
      <c r="Z8960" s="1">
        <f t="shared" ca="1" si="2371"/>
        <v>45725</v>
      </c>
      <c r="AA8960">
        <f t="shared" si="2372"/>
        <v>4.7619047620000003</v>
      </c>
      <c r="AB8960">
        <f t="shared" si="2373"/>
        <v>5.65</v>
      </c>
      <c r="AC8960">
        <f t="shared" ca="1" si="2374"/>
        <v>2192</v>
      </c>
      <c r="AD8960">
        <f t="shared" ca="1" si="2375"/>
        <v>2018.18</v>
      </c>
      <c r="AE8960" t="str">
        <f t="shared" ca="1" si="2376"/>
        <v>Medium</v>
      </c>
      <c r="AF8960">
        <f t="shared" si="2377"/>
        <v>43779</v>
      </c>
      <c r="AG8960" t="str">
        <f t="shared" si="2378"/>
        <v>Nov-2019</v>
      </c>
      <c r="AH8960">
        <f t="shared" si="2379"/>
        <v>67.790000000000006</v>
      </c>
    </row>
    <row r="8961" spans="1:34" x14ac:dyDescent="0.25">
      <c r="A8961" t="s">
        <v>8995</v>
      </c>
      <c r="B8961" t="s">
        <v>42</v>
      </c>
      <c r="C8961" t="s">
        <v>26</v>
      </c>
      <c r="D8961" t="s">
        <v>20</v>
      </c>
      <c r="E8961" t="s">
        <v>31</v>
      </c>
      <c r="F8961" t="s">
        <v>32</v>
      </c>
      <c r="G8961">
        <v>71.23</v>
      </c>
      <c r="H8961">
        <v>4</v>
      </c>
      <c r="I8961">
        <v>14.246</v>
      </c>
      <c r="J8961" s="6">
        <v>299.17</v>
      </c>
      <c r="K8961">
        <f t="shared" si="2363"/>
        <v>220.05333333333331</v>
      </c>
      <c r="L8961">
        <f t="shared" si="2364"/>
        <v>74.792500000000004</v>
      </c>
      <c r="M8961" s="1">
        <v>43775</v>
      </c>
      <c r="N8961">
        <f t="shared" si="2365"/>
        <v>2019</v>
      </c>
      <c r="O8961" s="1" t="str">
        <f t="shared" si="2366"/>
        <v>November</v>
      </c>
      <c r="P8961" s="1" t="str">
        <f t="shared" si="2367"/>
        <v>Wednesday</v>
      </c>
      <c r="Q8961" s="2">
        <v>0.24767361111111111</v>
      </c>
      <c r="R8961" t="s">
        <v>33</v>
      </c>
      <c r="S8961">
        <v>170.95</v>
      </c>
      <c r="T8961">
        <v>42.86</v>
      </c>
      <c r="U8961">
        <v>128.22</v>
      </c>
      <c r="V8961">
        <v>8.9</v>
      </c>
      <c r="W8961">
        <f t="shared" ca="1" si="2368"/>
        <v>1950</v>
      </c>
      <c r="X8961">
        <f t="shared" si="2369"/>
        <v>1</v>
      </c>
      <c r="Y8961">
        <f t="shared" si="2370"/>
        <v>299.17</v>
      </c>
      <c r="Z8961" s="1">
        <f t="shared" ca="1" si="2371"/>
        <v>45725</v>
      </c>
      <c r="AA8961">
        <f t="shared" si="2372"/>
        <v>4.7619047620000003</v>
      </c>
      <c r="AB8961">
        <f t="shared" si="2373"/>
        <v>5.65</v>
      </c>
      <c r="AC8961">
        <f t="shared" ca="1" si="2374"/>
        <v>2192</v>
      </c>
      <c r="AD8961">
        <f t="shared" ca="1" si="2375"/>
        <v>2250.17</v>
      </c>
      <c r="AE8961" t="str">
        <f t="shared" ca="1" si="2376"/>
        <v>Medium</v>
      </c>
      <c r="AF8961">
        <f t="shared" si="2377"/>
        <v>43775</v>
      </c>
      <c r="AG8961" t="str">
        <f t="shared" si="2378"/>
        <v>Nov-2019</v>
      </c>
      <c r="AH8961">
        <f t="shared" si="2379"/>
        <v>284.92</v>
      </c>
    </row>
    <row r="8962" spans="1:34" x14ac:dyDescent="0.25">
      <c r="A8962" t="s">
        <v>8996</v>
      </c>
      <c r="B8962" t="s">
        <v>25</v>
      </c>
      <c r="C8962" t="s">
        <v>26</v>
      </c>
      <c r="D8962" t="s">
        <v>27</v>
      </c>
      <c r="E8962" t="s">
        <v>21</v>
      </c>
      <c r="F8962" t="s">
        <v>46</v>
      </c>
      <c r="G8962">
        <v>22.76</v>
      </c>
      <c r="H8962">
        <v>9</v>
      </c>
      <c r="I8962">
        <v>10.242000000000001</v>
      </c>
      <c r="J8962" s="6">
        <v>215.08</v>
      </c>
      <c r="K8962">
        <f t="shared" ref="K8962:K9025" si="2380">AVERAGE(J8962:J8964)</f>
        <v>442.05</v>
      </c>
      <c r="L8962">
        <f t="shared" ref="L8962:L9025" si="2381" xml:space="preserve"> J8962 / H8962</f>
        <v>23.89777777777778</v>
      </c>
      <c r="M8962" s="1">
        <v>43793</v>
      </c>
      <c r="N8962">
        <f t="shared" ref="N8962:N9025" si="2382">YEAR(M8962)</f>
        <v>2019</v>
      </c>
      <c r="O8962" s="1" t="str">
        <f t="shared" ref="O8962:O9025" si="2383">TEXT(M8962,"mmmm")</f>
        <v>November</v>
      </c>
      <c r="P8962" s="1" t="str">
        <f t="shared" ref="P8962:P9025" si="2384">TEXT(M8962,"dddd")</f>
        <v>Sunday</v>
      </c>
      <c r="Q8962" s="2">
        <v>0.43210648148148151</v>
      </c>
      <c r="R8962" t="s">
        <v>23</v>
      </c>
      <c r="S8962">
        <v>122.9</v>
      </c>
      <c r="T8962">
        <v>42.86</v>
      </c>
      <c r="U8962">
        <v>92.18</v>
      </c>
      <c r="V8962">
        <v>7.8</v>
      </c>
      <c r="W8962">
        <f t="shared" ref="W8962:W9025" ca="1" si="2385">DATEDIF(M8962, $Z$2, "d")</f>
        <v>1932</v>
      </c>
      <c r="X8962">
        <f t="shared" ref="X8962:X9025" si="2386">COUNTIF(A:A, A8962)</f>
        <v>1</v>
      </c>
      <c r="Y8962">
        <f t="shared" ref="Y8962:Y9025" si="2387">SUMIF(A:A, A8962, J:J)</f>
        <v>215.08</v>
      </c>
      <c r="Z8962" s="1">
        <f t="shared" ref="Z8962:Z9025" ca="1" si="2388">TODAY()</f>
        <v>45725</v>
      </c>
      <c r="AA8962">
        <f t="shared" ref="AA8962:AA9025" si="2389">_xlfn.QUARTILE.INC($T$2:$T$100, 1)</f>
        <v>4.7619047620000003</v>
      </c>
      <c r="AB8962">
        <f t="shared" ref="AB8962:AB9025" si="2390">_xlfn.QUARTILE.INC($V$2:$V$100, 1)</f>
        <v>5.65</v>
      </c>
      <c r="AC8962">
        <f t="shared" ref="AC8962:AC9025" ca="1" si="2391">_xlfn.QUARTILE.INC($W$2:$W$100, 1)</f>
        <v>2192</v>
      </c>
      <c r="AD8962">
        <f t="shared" ref="AD8962:AD9025" ca="1" si="2392">W8962 + X8962 + Y8962</f>
        <v>2148.08</v>
      </c>
      <c r="AE8962" t="str">
        <f t="shared" ref="AE8962:AE9025" ca="1" si="2393">IF(AD8962&gt;=2500, "High", IF(AD8962&gt;=2000, "Medium", "Low"))</f>
        <v>Medium</v>
      </c>
      <c r="AF8962">
        <f t="shared" ref="AF8962:AF9025" si="2394">_xlfn.MINIFS(M:M, A:A, A8962)</f>
        <v>43793</v>
      </c>
      <c r="AG8962" t="str">
        <f t="shared" ref="AG8962:AG9025" si="2395">TEXT(M8962, "mmm-yyyy")</f>
        <v>Nov-2019</v>
      </c>
      <c r="AH8962">
        <f t="shared" ref="AH8962:AH9025" si="2396">G8962 * H8962</f>
        <v>204.84</v>
      </c>
    </row>
    <row r="8963" spans="1:34" x14ac:dyDescent="0.25">
      <c r="A8963" t="s">
        <v>8997</v>
      </c>
      <c r="B8963" t="s">
        <v>25</v>
      </c>
      <c r="C8963" t="s">
        <v>26</v>
      </c>
      <c r="D8963" t="s">
        <v>27</v>
      </c>
      <c r="E8963" t="s">
        <v>31</v>
      </c>
      <c r="F8963" t="s">
        <v>22</v>
      </c>
      <c r="G8963">
        <v>69.48</v>
      </c>
      <c r="H8963">
        <v>2</v>
      </c>
      <c r="I8963">
        <v>6.9480000000000004</v>
      </c>
      <c r="J8963" s="6">
        <v>145.91</v>
      </c>
      <c r="K8963">
        <f t="shared" si="2380"/>
        <v>628.2166666666667</v>
      </c>
      <c r="L8963">
        <f t="shared" si="2381"/>
        <v>72.954999999999998</v>
      </c>
      <c r="M8963" s="1">
        <v>43779</v>
      </c>
      <c r="N8963">
        <f t="shared" si="2382"/>
        <v>2019</v>
      </c>
      <c r="O8963" s="1" t="str">
        <f t="shared" si="2383"/>
        <v>November</v>
      </c>
      <c r="P8963" s="1" t="str">
        <f t="shared" si="2384"/>
        <v>Sunday</v>
      </c>
      <c r="Q8963" s="2">
        <v>0.73149305555555555</v>
      </c>
      <c r="R8963" t="s">
        <v>29</v>
      </c>
      <c r="S8963">
        <v>83.38</v>
      </c>
      <c r="T8963">
        <v>42.86</v>
      </c>
      <c r="U8963">
        <v>62.53</v>
      </c>
      <c r="V8963">
        <v>8.6</v>
      </c>
      <c r="W8963">
        <f t="shared" ca="1" si="2385"/>
        <v>1946</v>
      </c>
      <c r="X8963">
        <f t="shared" si="2386"/>
        <v>1</v>
      </c>
      <c r="Y8963">
        <f t="shared" si="2387"/>
        <v>145.91</v>
      </c>
      <c r="Z8963" s="1">
        <f t="shared" ca="1" si="2388"/>
        <v>45725</v>
      </c>
      <c r="AA8963">
        <f t="shared" si="2389"/>
        <v>4.7619047620000003</v>
      </c>
      <c r="AB8963">
        <f t="shared" si="2390"/>
        <v>5.65</v>
      </c>
      <c r="AC8963">
        <f t="shared" ca="1" si="2391"/>
        <v>2192</v>
      </c>
      <c r="AD8963">
        <f t="shared" ca="1" si="2392"/>
        <v>2092.91</v>
      </c>
      <c r="AE8963" t="str">
        <f t="shared" ca="1" si="2393"/>
        <v>Medium</v>
      </c>
      <c r="AF8963">
        <f t="shared" si="2394"/>
        <v>43779</v>
      </c>
      <c r="AG8963" t="str">
        <f t="shared" si="2395"/>
        <v>Nov-2019</v>
      </c>
      <c r="AH8963">
        <f t="shared" si="2396"/>
        <v>138.96</v>
      </c>
    </row>
    <row r="8964" spans="1:34" x14ac:dyDescent="0.25">
      <c r="A8964" t="s">
        <v>8998</v>
      </c>
      <c r="B8964" t="s">
        <v>25</v>
      </c>
      <c r="C8964" t="s">
        <v>26</v>
      </c>
      <c r="D8964" t="s">
        <v>27</v>
      </c>
      <c r="E8964" t="s">
        <v>31</v>
      </c>
      <c r="F8964" t="s">
        <v>46</v>
      </c>
      <c r="G8964">
        <v>91.92</v>
      </c>
      <c r="H8964">
        <v>10</v>
      </c>
      <c r="I8964">
        <v>45.96</v>
      </c>
      <c r="J8964" s="6">
        <v>965.16</v>
      </c>
      <c r="K8964">
        <f t="shared" si="2380"/>
        <v>765.36666666666667</v>
      </c>
      <c r="L8964">
        <f t="shared" si="2381"/>
        <v>96.515999999999991</v>
      </c>
      <c r="M8964" s="1">
        <v>43778</v>
      </c>
      <c r="N8964">
        <f t="shared" si="2382"/>
        <v>2019</v>
      </c>
      <c r="O8964" s="1" t="str">
        <f t="shared" si="2383"/>
        <v>November</v>
      </c>
      <c r="P8964" s="1" t="str">
        <f t="shared" si="2384"/>
        <v>Saturday</v>
      </c>
      <c r="Q8964" s="2">
        <v>0.82857638888888885</v>
      </c>
      <c r="R8964" t="s">
        <v>33</v>
      </c>
      <c r="S8964">
        <v>551.52</v>
      </c>
      <c r="T8964">
        <v>42.86</v>
      </c>
      <c r="U8964">
        <v>413.64</v>
      </c>
      <c r="V8964">
        <v>7.9</v>
      </c>
      <c r="W8964">
        <f t="shared" ca="1" si="2385"/>
        <v>1947</v>
      </c>
      <c r="X8964">
        <f t="shared" si="2386"/>
        <v>1</v>
      </c>
      <c r="Y8964">
        <f t="shared" si="2387"/>
        <v>965.16</v>
      </c>
      <c r="Z8964" s="1">
        <f t="shared" ca="1" si="2388"/>
        <v>45725</v>
      </c>
      <c r="AA8964">
        <f t="shared" si="2389"/>
        <v>4.7619047620000003</v>
      </c>
      <c r="AB8964">
        <f t="shared" si="2390"/>
        <v>5.65</v>
      </c>
      <c r="AC8964">
        <f t="shared" ca="1" si="2391"/>
        <v>2192</v>
      </c>
      <c r="AD8964">
        <f t="shared" ca="1" si="2392"/>
        <v>2913.16</v>
      </c>
      <c r="AE8964" t="str">
        <f t="shared" ca="1" si="2393"/>
        <v>High</v>
      </c>
      <c r="AF8964">
        <f t="shared" si="2394"/>
        <v>43778</v>
      </c>
      <c r="AG8964" t="str">
        <f t="shared" si="2395"/>
        <v>Nov-2019</v>
      </c>
      <c r="AH8964">
        <f t="shared" si="2396"/>
        <v>919.2</v>
      </c>
    </row>
    <row r="8965" spans="1:34" x14ac:dyDescent="0.25">
      <c r="A8965" t="s">
        <v>8999</v>
      </c>
      <c r="B8965" t="s">
        <v>42</v>
      </c>
      <c r="C8965" t="s">
        <v>43</v>
      </c>
      <c r="D8965" t="s">
        <v>27</v>
      </c>
      <c r="E8965" t="s">
        <v>21</v>
      </c>
      <c r="F8965" t="s">
        <v>46</v>
      </c>
      <c r="G8965">
        <v>81.86</v>
      </c>
      <c r="H8965">
        <v>9</v>
      </c>
      <c r="I8965">
        <v>36.837000000000003</v>
      </c>
      <c r="J8965" s="6">
        <v>773.58</v>
      </c>
      <c r="K8965">
        <f t="shared" si="2380"/>
        <v>579.01333333333332</v>
      </c>
      <c r="L8965">
        <f t="shared" si="2381"/>
        <v>85.953333333333333</v>
      </c>
      <c r="M8965" s="1">
        <v>43794</v>
      </c>
      <c r="N8965">
        <f t="shared" si="2382"/>
        <v>2019</v>
      </c>
      <c r="O8965" s="1" t="str">
        <f t="shared" si="2383"/>
        <v>November</v>
      </c>
      <c r="P8965" s="1" t="str">
        <f t="shared" si="2384"/>
        <v>Monday</v>
      </c>
      <c r="Q8965" s="2">
        <v>0.17674768518518519</v>
      </c>
      <c r="R8965" t="s">
        <v>23</v>
      </c>
      <c r="S8965">
        <v>442.04</v>
      </c>
      <c r="T8965">
        <v>42.86</v>
      </c>
      <c r="U8965">
        <v>331.54</v>
      </c>
      <c r="V8965">
        <v>6.8</v>
      </c>
      <c r="W8965">
        <f t="shared" ca="1" si="2385"/>
        <v>1931</v>
      </c>
      <c r="X8965">
        <f t="shared" si="2386"/>
        <v>1</v>
      </c>
      <c r="Y8965">
        <f t="shared" si="2387"/>
        <v>773.58</v>
      </c>
      <c r="Z8965" s="1">
        <f t="shared" ca="1" si="2388"/>
        <v>45725</v>
      </c>
      <c r="AA8965">
        <f t="shared" si="2389"/>
        <v>4.7619047620000003</v>
      </c>
      <c r="AB8965">
        <f t="shared" si="2390"/>
        <v>5.65</v>
      </c>
      <c r="AC8965">
        <f t="shared" ca="1" si="2391"/>
        <v>2192</v>
      </c>
      <c r="AD8965">
        <f t="shared" ca="1" si="2392"/>
        <v>2705.58</v>
      </c>
      <c r="AE8965" t="str">
        <f t="shared" ca="1" si="2393"/>
        <v>High</v>
      </c>
      <c r="AF8965">
        <f t="shared" si="2394"/>
        <v>43794</v>
      </c>
      <c r="AG8965" t="str">
        <f t="shared" si="2395"/>
        <v>Nov-2019</v>
      </c>
      <c r="AH8965">
        <f t="shared" si="2396"/>
        <v>736.74</v>
      </c>
    </row>
    <row r="8966" spans="1:34" x14ac:dyDescent="0.25">
      <c r="A8966" t="s">
        <v>9000</v>
      </c>
      <c r="B8966" t="s">
        <v>18</v>
      </c>
      <c r="C8966" t="s">
        <v>19</v>
      </c>
      <c r="D8966" t="s">
        <v>20</v>
      </c>
      <c r="E8966" t="s">
        <v>31</v>
      </c>
      <c r="F8966" t="s">
        <v>22</v>
      </c>
      <c r="G8966">
        <v>88.47</v>
      </c>
      <c r="H8966">
        <v>6</v>
      </c>
      <c r="I8966">
        <v>26.541</v>
      </c>
      <c r="J8966" s="6">
        <v>557.36</v>
      </c>
      <c r="K8966">
        <f t="shared" si="2380"/>
        <v>408.91333333333336</v>
      </c>
      <c r="L8966">
        <f t="shared" si="2381"/>
        <v>92.893333333333331</v>
      </c>
      <c r="M8966" s="1">
        <v>43796</v>
      </c>
      <c r="N8966">
        <f t="shared" si="2382"/>
        <v>2019</v>
      </c>
      <c r="O8966" s="1" t="str">
        <f t="shared" si="2383"/>
        <v>November</v>
      </c>
      <c r="P8966" s="1" t="str">
        <f t="shared" si="2384"/>
        <v>Wednesday</v>
      </c>
      <c r="Q8966" s="2">
        <v>0.90312499999999996</v>
      </c>
      <c r="R8966" t="s">
        <v>29</v>
      </c>
      <c r="S8966">
        <v>318.49</v>
      </c>
      <c r="T8966">
        <v>42.86</v>
      </c>
      <c r="U8966">
        <v>238.87</v>
      </c>
      <c r="V8966">
        <v>9.1</v>
      </c>
      <c r="W8966">
        <f t="shared" ca="1" si="2385"/>
        <v>1929</v>
      </c>
      <c r="X8966">
        <f t="shared" si="2386"/>
        <v>1</v>
      </c>
      <c r="Y8966">
        <f t="shared" si="2387"/>
        <v>557.36</v>
      </c>
      <c r="Z8966" s="1">
        <f t="shared" ca="1" si="2388"/>
        <v>45725</v>
      </c>
      <c r="AA8966">
        <f t="shared" si="2389"/>
        <v>4.7619047620000003</v>
      </c>
      <c r="AB8966">
        <f t="shared" si="2390"/>
        <v>5.65</v>
      </c>
      <c r="AC8966">
        <f t="shared" ca="1" si="2391"/>
        <v>2192</v>
      </c>
      <c r="AD8966">
        <f t="shared" ca="1" si="2392"/>
        <v>2487.36</v>
      </c>
      <c r="AE8966" t="str">
        <f t="shared" ca="1" si="2393"/>
        <v>Medium</v>
      </c>
      <c r="AF8966">
        <f t="shared" si="2394"/>
        <v>43796</v>
      </c>
      <c r="AG8966" t="str">
        <f t="shared" si="2395"/>
        <v>Nov-2019</v>
      </c>
      <c r="AH8966">
        <f t="shared" si="2396"/>
        <v>530.81999999999994</v>
      </c>
    </row>
    <row r="8967" spans="1:34" x14ac:dyDescent="0.25">
      <c r="A8967" t="s">
        <v>9001</v>
      </c>
      <c r="B8967" t="s">
        <v>18</v>
      </c>
      <c r="C8967" t="s">
        <v>19</v>
      </c>
      <c r="D8967" t="s">
        <v>20</v>
      </c>
      <c r="E8967" t="s">
        <v>31</v>
      </c>
      <c r="F8967" t="s">
        <v>32</v>
      </c>
      <c r="G8967">
        <v>64.459999999999994</v>
      </c>
      <c r="H8967">
        <v>6</v>
      </c>
      <c r="I8967">
        <v>19.338000000000001</v>
      </c>
      <c r="J8967" s="6">
        <v>406.1</v>
      </c>
      <c r="K8967">
        <f t="shared" si="2380"/>
        <v>340.96999999999997</v>
      </c>
      <c r="L8967">
        <f t="shared" si="2381"/>
        <v>67.683333333333337</v>
      </c>
      <c r="M8967" s="1">
        <v>43771</v>
      </c>
      <c r="N8967">
        <f t="shared" si="2382"/>
        <v>2019</v>
      </c>
      <c r="O8967" s="1" t="str">
        <f t="shared" si="2383"/>
        <v>November</v>
      </c>
      <c r="P8967" s="1" t="str">
        <f t="shared" si="2384"/>
        <v>Saturday</v>
      </c>
      <c r="Q8967" s="2">
        <v>8.3206018518518512E-2</v>
      </c>
      <c r="R8967" t="s">
        <v>29</v>
      </c>
      <c r="S8967">
        <v>232.06</v>
      </c>
      <c r="T8967">
        <v>42.86</v>
      </c>
      <c r="U8967">
        <v>174.04</v>
      </c>
      <c r="V8967">
        <v>9.6</v>
      </c>
      <c r="W8967">
        <f t="shared" ca="1" si="2385"/>
        <v>1954</v>
      </c>
      <c r="X8967">
        <f t="shared" si="2386"/>
        <v>1</v>
      </c>
      <c r="Y8967">
        <f t="shared" si="2387"/>
        <v>406.1</v>
      </c>
      <c r="Z8967" s="1">
        <f t="shared" ca="1" si="2388"/>
        <v>45725</v>
      </c>
      <c r="AA8967">
        <f t="shared" si="2389"/>
        <v>4.7619047620000003</v>
      </c>
      <c r="AB8967">
        <f t="shared" si="2390"/>
        <v>5.65</v>
      </c>
      <c r="AC8967">
        <f t="shared" ca="1" si="2391"/>
        <v>2192</v>
      </c>
      <c r="AD8967">
        <f t="shared" ca="1" si="2392"/>
        <v>2361.1</v>
      </c>
      <c r="AE8967" t="str">
        <f t="shared" ca="1" si="2393"/>
        <v>Medium</v>
      </c>
      <c r="AF8967">
        <f t="shared" si="2394"/>
        <v>43771</v>
      </c>
      <c r="AG8967" t="str">
        <f t="shared" si="2395"/>
        <v>Nov-2019</v>
      </c>
      <c r="AH8967">
        <f t="shared" si="2396"/>
        <v>386.76</v>
      </c>
    </row>
    <row r="8968" spans="1:34" x14ac:dyDescent="0.25">
      <c r="A8968" t="s">
        <v>9002</v>
      </c>
      <c r="B8968" t="s">
        <v>42</v>
      </c>
      <c r="C8968" t="s">
        <v>26</v>
      </c>
      <c r="D8968" t="s">
        <v>20</v>
      </c>
      <c r="E8968" t="s">
        <v>21</v>
      </c>
      <c r="F8968" t="s">
        <v>36</v>
      </c>
      <c r="G8968">
        <v>35.82</v>
      </c>
      <c r="H8968">
        <v>7</v>
      </c>
      <c r="I8968">
        <v>12.537000000000001</v>
      </c>
      <c r="J8968" s="6">
        <v>263.27999999999997</v>
      </c>
      <c r="K8968">
        <f t="shared" si="2380"/>
        <v>475.97666666666663</v>
      </c>
      <c r="L8968">
        <f t="shared" si="2381"/>
        <v>37.611428571428569</v>
      </c>
      <c r="M8968" s="1">
        <v>43786</v>
      </c>
      <c r="N8968">
        <f t="shared" si="2382"/>
        <v>2019</v>
      </c>
      <c r="O8968" s="1" t="str">
        <f t="shared" si="2383"/>
        <v>November</v>
      </c>
      <c r="P8968" s="1" t="str">
        <f t="shared" si="2384"/>
        <v>Sunday</v>
      </c>
      <c r="Q8968" s="2">
        <v>0.39319444444444446</v>
      </c>
      <c r="R8968" t="s">
        <v>23</v>
      </c>
      <c r="S8968">
        <v>150.44</v>
      </c>
      <c r="T8968">
        <v>42.86</v>
      </c>
      <c r="U8968">
        <v>112.84</v>
      </c>
      <c r="V8968">
        <v>9.3000000000000007</v>
      </c>
      <c r="W8968">
        <f t="shared" ca="1" si="2385"/>
        <v>1939</v>
      </c>
      <c r="X8968">
        <f t="shared" si="2386"/>
        <v>1</v>
      </c>
      <c r="Y8968">
        <f t="shared" si="2387"/>
        <v>263.27999999999997</v>
      </c>
      <c r="Z8968" s="1">
        <f t="shared" ca="1" si="2388"/>
        <v>45725</v>
      </c>
      <c r="AA8968">
        <f t="shared" si="2389"/>
        <v>4.7619047620000003</v>
      </c>
      <c r="AB8968">
        <f t="shared" si="2390"/>
        <v>5.65</v>
      </c>
      <c r="AC8968">
        <f t="shared" ca="1" si="2391"/>
        <v>2192</v>
      </c>
      <c r="AD8968">
        <f t="shared" ca="1" si="2392"/>
        <v>2203.2799999999997</v>
      </c>
      <c r="AE8968" t="str">
        <f t="shared" ca="1" si="2393"/>
        <v>Medium</v>
      </c>
      <c r="AF8968">
        <f t="shared" si="2394"/>
        <v>43786</v>
      </c>
      <c r="AG8968" t="str">
        <f t="shared" si="2395"/>
        <v>Nov-2019</v>
      </c>
      <c r="AH8968">
        <f t="shared" si="2396"/>
        <v>250.74</v>
      </c>
    </row>
    <row r="8969" spans="1:34" x14ac:dyDescent="0.25">
      <c r="A8969" t="s">
        <v>9003</v>
      </c>
      <c r="B8969" t="s">
        <v>18</v>
      </c>
      <c r="C8969" t="s">
        <v>19</v>
      </c>
      <c r="D8969" t="s">
        <v>20</v>
      </c>
      <c r="E8969" t="s">
        <v>31</v>
      </c>
      <c r="F8969" t="s">
        <v>32</v>
      </c>
      <c r="G8969">
        <v>48.1</v>
      </c>
      <c r="H8969">
        <v>7</v>
      </c>
      <c r="I8969">
        <v>16.835000000000001</v>
      </c>
      <c r="J8969" s="6">
        <v>353.53</v>
      </c>
      <c r="K8969">
        <f t="shared" si="2380"/>
        <v>555.42000000000007</v>
      </c>
      <c r="L8969">
        <f t="shared" si="2381"/>
        <v>50.504285714285707</v>
      </c>
      <c r="M8969" s="1">
        <v>43772</v>
      </c>
      <c r="N8969">
        <f t="shared" si="2382"/>
        <v>2019</v>
      </c>
      <c r="O8969" s="1" t="str">
        <f t="shared" si="2383"/>
        <v>November</v>
      </c>
      <c r="P8969" s="1" t="str">
        <f t="shared" si="2384"/>
        <v>Sunday</v>
      </c>
      <c r="Q8969" s="2">
        <v>5.9837962962962961E-3</v>
      </c>
      <c r="R8969" t="s">
        <v>33</v>
      </c>
      <c r="S8969">
        <v>202.02</v>
      </c>
      <c r="T8969">
        <v>42.86</v>
      </c>
      <c r="U8969">
        <v>151.51</v>
      </c>
      <c r="V8969">
        <v>6.7</v>
      </c>
      <c r="W8969">
        <f t="shared" ca="1" si="2385"/>
        <v>1953</v>
      </c>
      <c r="X8969">
        <f t="shared" si="2386"/>
        <v>1</v>
      </c>
      <c r="Y8969">
        <f t="shared" si="2387"/>
        <v>353.53</v>
      </c>
      <c r="Z8969" s="1">
        <f t="shared" ca="1" si="2388"/>
        <v>45725</v>
      </c>
      <c r="AA8969">
        <f t="shared" si="2389"/>
        <v>4.7619047620000003</v>
      </c>
      <c r="AB8969">
        <f t="shared" si="2390"/>
        <v>5.65</v>
      </c>
      <c r="AC8969">
        <f t="shared" ca="1" si="2391"/>
        <v>2192</v>
      </c>
      <c r="AD8969">
        <f t="shared" ca="1" si="2392"/>
        <v>2307.5299999999997</v>
      </c>
      <c r="AE8969" t="str">
        <f t="shared" ca="1" si="2393"/>
        <v>Medium</v>
      </c>
      <c r="AF8969">
        <f t="shared" si="2394"/>
        <v>43772</v>
      </c>
      <c r="AG8969" t="str">
        <f t="shared" si="2395"/>
        <v>Nov-2019</v>
      </c>
      <c r="AH8969">
        <f t="shared" si="2396"/>
        <v>336.7</v>
      </c>
    </row>
    <row r="8970" spans="1:34" x14ac:dyDescent="0.25">
      <c r="A8970" t="s">
        <v>9004</v>
      </c>
      <c r="B8970" t="s">
        <v>42</v>
      </c>
      <c r="C8970" t="s">
        <v>43</v>
      </c>
      <c r="D8970" t="s">
        <v>27</v>
      </c>
      <c r="E8970" t="s">
        <v>21</v>
      </c>
      <c r="F8970" t="s">
        <v>44</v>
      </c>
      <c r="G8970">
        <v>77.25</v>
      </c>
      <c r="H8970">
        <v>10</v>
      </c>
      <c r="I8970">
        <v>38.625</v>
      </c>
      <c r="J8970" s="6">
        <v>811.12</v>
      </c>
      <c r="K8970">
        <f t="shared" si="2380"/>
        <v>464.59</v>
      </c>
      <c r="L8970">
        <f t="shared" si="2381"/>
        <v>81.111999999999995</v>
      </c>
      <c r="M8970" s="1">
        <v>43793</v>
      </c>
      <c r="N8970">
        <f t="shared" si="2382"/>
        <v>2019</v>
      </c>
      <c r="O8970" s="1" t="str">
        <f t="shared" si="2383"/>
        <v>November</v>
      </c>
      <c r="P8970" s="1" t="str">
        <f t="shared" si="2384"/>
        <v>Sunday</v>
      </c>
      <c r="Q8970" s="2">
        <v>0.52658564814814812</v>
      </c>
      <c r="R8970" t="s">
        <v>23</v>
      </c>
      <c r="S8970">
        <v>463.5</v>
      </c>
      <c r="T8970">
        <v>42.86</v>
      </c>
      <c r="U8970">
        <v>347.62</v>
      </c>
      <c r="V8970">
        <v>9.1999999999999993</v>
      </c>
      <c r="W8970">
        <f t="shared" ca="1" si="2385"/>
        <v>1932</v>
      </c>
      <c r="X8970">
        <f t="shared" si="2386"/>
        <v>1</v>
      </c>
      <c r="Y8970">
        <f t="shared" si="2387"/>
        <v>811.12</v>
      </c>
      <c r="Z8970" s="1">
        <f t="shared" ca="1" si="2388"/>
        <v>45725</v>
      </c>
      <c r="AA8970">
        <f t="shared" si="2389"/>
        <v>4.7619047620000003</v>
      </c>
      <c r="AB8970">
        <f t="shared" si="2390"/>
        <v>5.65</v>
      </c>
      <c r="AC8970">
        <f t="shared" ca="1" si="2391"/>
        <v>2192</v>
      </c>
      <c r="AD8970">
        <f t="shared" ca="1" si="2392"/>
        <v>2744.12</v>
      </c>
      <c r="AE8970" t="str">
        <f t="shared" ca="1" si="2393"/>
        <v>High</v>
      </c>
      <c r="AF8970">
        <f t="shared" si="2394"/>
        <v>43793</v>
      </c>
      <c r="AG8970" t="str">
        <f t="shared" si="2395"/>
        <v>Nov-2019</v>
      </c>
      <c r="AH8970">
        <f t="shared" si="2396"/>
        <v>772.5</v>
      </c>
    </row>
    <row r="8971" spans="1:34" x14ac:dyDescent="0.25">
      <c r="A8971" t="s">
        <v>9005</v>
      </c>
      <c r="B8971" t="s">
        <v>42</v>
      </c>
      <c r="C8971" t="s">
        <v>43</v>
      </c>
      <c r="D8971" t="s">
        <v>27</v>
      </c>
      <c r="E8971" t="s">
        <v>31</v>
      </c>
      <c r="F8971" t="s">
        <v>36</v>
      </c>
      <c r="G8971">
        <v>79.62</v>
      </c>
      <c r="H8971">
        <v>6</v>
      </c>
      <c r="I8971">
        <v>23.885999999999999</v>
      </c>
      <c r="J8971" s="6">
        <v>501.61</v>
      </c>
      <c r="K8971">
        <f t="shared" si="2380"/>
        <v>259.69333333333333</v>
      </c>
      <c r="L8971">
        <f t="shared" si="2381"/>
        <v>83.601666666666674</v>
      </c>
      <c r="M8971" s="1">
        <v>43781</v>
      </c>
      <c r="N8971">
        <f t="shared" si="2382"/>
        <v>2019</v>
      </c>
      <c r="O8971" s="1" t="str">
        <f t="shared" si="2383"/>
        <v>November</v>
      </c>
      <c r="P8971" s="1" t="str">
        <f t="shared" si="2384"/>
        <v>Tuesday</v>
      </c>
      <c r="Q8971" s="2">
        <v>0.85030092592592588</v>
      </c>
      <c r="R8971" t="s">
        <v>23</v>
      </c>
      <c r="S8971">
        <v>286.63</v>
      </c>
      <c r="T8971">
        <v>42.86</v>
      </c>
      <c r="U8971">
        <v>214.98</v>
      </c>
      <c r="V8971">
        <v>7.3</v>
      </c>
      <c r="W8971">
        <f t="shared" ca="1" si="2385"/>
        <v>1944</v>
      </c>
      <c r="X8971">
        <f t="shared" si="2386"/>
        <v>1</v>
      </c>
      <c r="Y8971">
        <f t="shared" si="2387"/>
        <v>501.61</v>
      </c>
      <c r="Z8971" s="1">
        <f t="shared" ca="1" si="2388"/>
        <v>45725</v>
      </c>
      <c r="AA8971">
        <f t="shared" si="2389"/>
        <v>4.7619047620000003</v>
      </c>
      <c r="AB8971">
        <f t="shared" si="2390"/>
        <v>5.65</v>
      </c>
      <c r="AC8971">
        <f t="shared" ca="1" si="2391"/>
        <v>2192</v>
      </c>
      <c r="AD8971">
        <f t="shared" ca="1" si="2392"/>
        <v>2446.61</v>
      </c>
      <c r="AE8971" t="str">
        <f t="shared" ca="1" si="2393"/>
        <v>Medium</v>
      </c>
      <c r="AF8971">
        <f t="shared" si="2394"/>
        <v>43781</v>
      </c>
      <c r="AG8971" t="str">
        <f t="shared" si="2395"/>
        <v>Nov-2019</v>
      </c>
      <c r="AH8971">
        <f t="shared" si="2396"/>
        <v>477.72</v>
      </c>
    </row>
    <row r="8972" spans="1:34" x14ac:dyDescent="0.25">
      <c r="A8972" t="s">
        <v>9006</v>
      </c>
      <c r="B8972" t="s">
        <v>25</v>
      </c>
      <c r="C8972" t="s">
        <v>43</v>
      </c>
      <c r="D8972" t="s">
        <v>27</v>
      </c>
      <c r="E8972" t="s">
        <v>31</v>
      </c>
      <c r="F8972" t="s">
        <v>46</v>
      </c>
      <c r="G8972">
        <v>38.590000000000003</v>
      </c>
      <c r="H8972">
        <v>2</v>
      </c>
      <c r="I8972">
        <v>3.859</v>
      </c>
      <c r="J8972" s="6">
        <v>81.040000000000006</v>
      </c>
      <c r="K8972">
        <f t="shared" si="2380"/>
        <v>141.94666666666669</v>
      </c>
      <c r="L8972">
        <f t="shared" si="2381"/>
        <v>40.520000000000003</v>
      </c>
      <c r="M8972" s="1">
        <v>43772</v>
      </c>
      <c r="N8972">
        <f t="shared" si="2382"/>
        <v>2019</v>
      </c>
      <c r="O8972" s="1" t="str">
        <f t="shared" si="2383"/>
        <v>November</v>
      </c>
      <c r="P8972" s="1" t="str">
        <f t="shared" si="2384"/>
        <v>Sunday</v>
      </c>
      <c r="Q8972" s="2">
        <v>0.95144675925925926</v>
      </c>
      <c r="R8972" t="s">
        <v>29</v>
      </c>
      <c r="S8972">
        <v>46.31</v>
      </c>
      <c r="T8972">
        <v>42.86</v>
      </c>
      <c r="U8972">
        <v>34.729999999999997</v>
      </c>
      <c r="V8972">
        <v>8.6</v>
      </c>
      <c r="W8972">
        <f t="shared" ca="1" si="2385"/>
        <v>1953</v>
      </c>
      <c r="X8972">
        <f t="shared" si="2386"/>
        <v>1</v>
      </c>
      <c r="Y8972">
        <f t="shared" si="2387"/>
        <v>81.040000000000006</v>
      </c>
      <c r="Z8972" s="1">
        <f t="shared" ca="1" si="2388"/>
        <v>45725</v>
      </c>
      <c r="AA8972">
        <f t="shared" si="2389"/>
        <v>4.7619047620000003</v>
      </c>
      <c r="AB8972">
        <f t="shared" si="2390"/>
        <v>5.65</v>
      </c>
      <c r="AC8972">
        <f t="shared" ca="1" si="2391"/>
        <v>2192</v>
      </c>
      <c r="AD8972">
        <f t="shared" ca="1" si="2392"/>
        <v>2035.04</v>
      </c>
      <c r="AE8972" t="str">
        <f t="shared" ca="1" si="2393"/>
        <v>Medium</v>
      </c>
      <c r="AF8972">
        <f t="shared" si="2394"/>
        <v>43772</v>
      </c>
      <c r="AG8972" t="str">
        <f t="shared" si="2395"/>
        <v>Nov-2019</v>
      </c>
      <c r="AH8972">
        <f t="shared" si="2396"/>
        <v>77.180000000000007</v>
      </c>
    </row>
    <row r="8973" spans="1:34" x14ac:dyDescent="0.25">
      <c r="A8973" t="s">
        <v>9007</v>
      </c>
      <c r="B8973" t="s">
        <v>25</v>
      </c>
      <c r="C8973" t="s">
        <v>26</v>
      </c>
      <c r="D8973" t="s">
        <v>20</v>
      </c>
      <c r="E8973" t="s">
        <v>21</v>
      </c>
      <c r="F8973" t="s">
        <v>36</v>
      </c>
      <c r="G8973">
        <v>31.18</v>
      </c>
      <c r="H8973">
        <v>6</v>
      </c>
      <c r="I8973">
        <v>9.3539999999999992</v>
      </c>
      <c r="J8973" s="6">
        <v>196.43</v>
      </c>
      <c r="K8973">
        <f t="shared" si="2380"/>
        <v>151.87333333333333</v>
      </c>
      <c r="L8973">
        <f t="shared" si="2381"/>
        <v>32.738333333333337</v>
      </c>
      <c r="M8973" s="1">
        <v>43781</v>
      </c>
      <c r="N8973">
        <f t="shared" si="2382"/>
        <v>2019</v>
      </c>
      <c r="O8973" s="1" t="str">
        <f t="shared" si="2383"/>
        <v>November</v>
      </c>
      <c r="P8973" s="1" t="str">
        <f t="shared" si="2384"/>
        <v>Tuesday</v>
      </c>
      <c r="Q8973" s="2">
        <v>0.54181712962962958</v>
      </c>
      <c r="R8973" t="s">
        <v>29</v>
      </c>
      <c r="S8973">
        <v>112.25</v>
      </c>
      <c r="T8973">
        <v>42.85</v>
      </c>
      <c r="U8973">
        <v>84.18</v>
      </c>
      <c r="V8973">
        <v>10</v>
      </c>
      <c r="W8973">
        <f t="shared" ca="1" si="2385"/>
        <v>1944</v>
      </c>
      <c r="X8973">
        <f t="shared" si="2386"/>
        <v>1</v>
      </c>
      <c r="Y8973">
        <f t="shared" si="2387"/>
        <v>196.43</v>
      </c>
      <c r="Z8973" s="1">
        <f t="shared" ca="1" si="2388"/>
        <v>45725</v>
      </c>
      <c r="AA8973">
        <f t="shared" si="2389"/>
        <v>4.7619047620000003</v>
      </c>
      <c r="AB8973">
        <f t="shared" si="2390"/>
        <v>5.65</v>
      </c>
      <c r="AC8973">
        <f t="shared" ca="1" si="2391"/>
        <v>2192</v>
      </c>
      <c r="AD8973">
        <f t="shared" ca="1" si="2392"/>
        <v>2141.4299999999998</v>
      </c>
      <c r="AE8973" t="str">
        <f t="shared" ca="1" si="2393"/>
        <v>Medium</v>
      </c>
      <c r="AF8973">
        <f t="shared" si="2394"/>
        <v>43781</v>
      </c>
      <c r="AG8973" t="str">
        <f t="shared" si="2395"/>
        <v>Nov-2019</v>
      </c>
      <c r="AH8973">
        <f t="shared" si="2396"/>
        <v>187.07999999999998</v>
      </c>
    </row>
    <row r="8974" spans="1:34" x14ac:dyDescent="0.25">
      <c r="A8974" t="s">
        <v>9008</v>
      </c>
      <c r="B8974" t="s">
        <v>42</v>
      </c>
      <c r="C8974" t="s">
        <v>19</v>
      </c>
      <c r="D8974" t="s">
        <v>27</v>
      </c>
      <c r="E8974" t="s">
        <v>31</v>
      </c>
      <c r="F8974" t="s">
        <v>22</v>
      </c>
      <c r="G8974">
        <v>28.26</v>
      </c>
      <c r="H8974">
        <v>5</v>
      </c>
      <c r="I8974">
        <v>7.0650000000000004</v>
      </c>
      <c r="J8974" s="6">
        <v>148.37</v>
      </c>
      <c r="K8974">
        <f t="shared" si="2380"/>
        <v>270.42</v>
      </c>
      <c r="L8974">
        <f t="shared" si="2381"/>
        <v>29.673999999999999</v>
      </c>
      <c r="M8974" s="1">
        <v>43788</v>
      </c>
      <c r="N8974">
        <f t="shared" si="2382"/>
        <v>2019</v>
      </c>
      <c r="O8974" s="1" t="str">
        <f t="shared" si="2383"/>
        <v>November</v>
      </c>
      <c r="P8974" s="1" t="str">
        <f t="shared" si="2384"/>
        <v>Tuesday</v>
      </c>
      <c r="Q8974" s="2">
        <v>0.84728009259259263</v>
      </c>
      <c r="R8974" t="s">
        <v>33</v>
      </c>
      <c r="S8974">
        <v>84.78</v>
      </c>
      <c r="T8974">
        <v>42.86</v>
      </c>
      <c r="U8974">
        <v>63.59</v>
      </c>
      <c r="V8974">
        <v>5.5</v>
      </c>
      <c r="W8974">
        <f t="shared" ca="1" si="2385"/>
        <v>1937</v>
      </c>
      <c r="X8974">
        <f t="shared" si="2386"/>
        <v>1</v>
      </c>
      <c r="Y8974">
        <f t="shared" si="2387"/>
        <v>148.37</v>
      </c>
      <c r="Z8974" s="1">
        <f t="shared" ca="1" si="2388"/>
        <v>45725</v>
      </c>
      <c r="AA8974">
        <f t="shared" si="2389"/>
        <v>4.7619047620000003</v>
      </c>
      <c r="AB8974">
        <f t="shared" si="2390"/>
        <v>5.65</v>
      </c>
      <c r="AC8974">
        <f t="shared" ca="1" si="2391"/>
        <v>2192</v>
      </c>
      <c r="AD8974">
        <f t="shared" ca="1" si="2392"/>
        <v>2086.37</v>
      </c>
      <c r="AE8974" t="str">
        <f t="shared" ca="1" si="2393"/>
        <v>Medium</v>
      </c>
      <c r="AF8974">
        <f t="shared" si="2394"/>
        <v>43788</v>
      </c>
      <c r="AG8974" t="str">
        <f t="shared" si="2395"/>
        <v>Nov-2019</v>
      </c>
      <c r="AH8974">
        <f t="shared" si="2396"/>
        <v>141.30000000000001</v>
      </c>
    </row>
    <row r="8975" spans="1:34" x14ac:dyDescent="0.25">
      <c r="A8975" t="s">
        <v>9009</v>
      </c>
      <c r="B8975" t="s">
        <v>25</v>
      </c>
      <c r="C8975" t="s">
        <v>26</v>
      </c>
      <c r="D8975" t="s">
        <v>27</v>
      </c>
      <c r="E8975" t="s">
        <v>31</v>
      </c>
      <c r="F8975" t="s">
        <v>22</v>
      </c>
      <c r="G8975">
        <v>35.18</v>
      </c>
      <c r="H8975">
        <v>3</v>
      </c>
      <c r="I8975">
        <v>5.2770000000000001</v>
      </c>
      <c r="J8975" s="6">
        <v>110.82</v>
      </c>
      <c r="K8975">
        <f t="shared" si="2380"/>
        <v>244.40333333333334</v>
      </c>
      <c r="L8975">
        <f t="shared" si="2381"/>
        <v>36.94</v>
      </c>
      <c r="M8975" s="1">
        <v>43770</v>
      </c>
      <c r="N8975">
        <f t="shared" si="2382"/>
        <v>2019</v>
      </c>
      <c r="O8975" s="1" t="str">
        <f t="shared" si="2383"/>
        <v>November</v>
      </c>
      <c r="P8975" s="1" t="str">
        <f t="shared" si="2384"/>
        <v>Friday</v>
      </c>
      <c r="Q8975" s="2">
        <v>0.43351851851851853</v>
      </c>
      <c r="R8975" t="s">
        <v>23</v>
      </c>
      <c r="S8975">
        <v>63.32</v>
      </c>
      <c r="T8975">
        <v>42.86</v>
      </c>
      <c r="U8975">
        <v>47.5</v>
      </c>
      <c r="V8975">
        <v>8.4</v>
      </c>
      <c r="W8975">
        <f t="shared" ca="1" si="2385"/>
        <v>1955</v>
      </c>
      <c r="X8975">
        <f t="shared" si="2386"/>
        <v>1</v>
      </c>
      <c r="Y8975">
        <f t="shared" si="2387"/>
        <v>110.82</v>
      </c>
      <c r="Z8975" s="1">
        <f t="shared" ca="1" si="2388"/>
        <v>45725</v>
      </c>
      <c r="AA8975">
        <f t="shared" si="2389"/>
        <v>4.7619047620000003</v>
      </c>
      <c r="AB8975">
        <f t="shared" si="2390"/>
        <v>5.65</v>
      </c>
      <c r="AC8975">
        <f t="shared" ca="1" si="2391"/>
        <v>2192</v>
      </c>
      <c r="AD8975">
        <f t="shared" ca="1" si="2392"/>
        <v>2066.8200000000002</v>
      </c>
      <c r="AE8975" t="str">
        <f t="shared" ca="1" si="2393"/>
        <v>Medium</v>
      </c>
      <c r="AF8975">
        <f t="shared" si="2394"/>
        <v>43770</v>
      </c>
      <c r="AG8975" t="str">
        <f t="shared" si="2395"/>
        <v>Nov-2019</v>
      </c>
      <c r="AH8975">
        <f t="shared" si="2396"/>
        <v>105.53999999999999</v>
      </c>
    </row>
    <row r="8976" spans="1:34" x14ac:dyDescent="0.25">
      <c r="A8976" t="s">
        <v>9010</v>
      </c>
      <c r="B8976" t="s">
        <v>42</v>
      </c>
      <c r="C8976" t="s">
        <v>43</v>
      </c>
      <c r="D8976" t="s">
        <v>27</v>
      </c>
      <c r="E8976" t="s">
        <v>21</v>
      </c>
      <c r="F8976" t="s">
        <v>32</v>
      </c>
      <c r="G8976">
        <v>87.63</v>
      </c>
      <c r="H8976">
        <v>6</v>
      </c>
      <c r="I8976">
        <v>26.289000000000001</v>
      </c>
      <c r="J8976" s="6">
        <v>552.07000000000005</v>
      </c>
      <c r="K8976">
        <f t="shared" si="2380"/>
        <v>313.28000000000003</v>
      </c>
      <c r="L8976">
        <f t="shared" si="2381"/>
        <v>92.01166666666667</v>
      </c>
      <c r="M8976" s="1">
        <v>43795</v>
      </c>
      <c r="N8976">
        <f t="shared" si="2382"/>
        <v>2019</v>
      </c>
      <c r="O8976" s="1" t="str">
        <f t="shared" si="2383"/>
        <v>November</v>
      </c>
      <c r="P8976" s="1" t="str">
        <f t="shared" si="2384"/>
        <v>Tuesday</v>
      </c>
      <c r="Q8976" s="2">
        <v>0.24201388888888889</v>
      </c>
      <c r="R8976" t="s">
        <v>29</v>
      </c>
      <c r="S8976">
        <v>315.47000000000003</v>
      </c>
      <c r="T8976">
        <v>42.86</v>
      </c>
      <c r="U8976">
        <v>236.6</v>
      </c>
      <c r="V8976">
        <v>5.0999999999999996</v>
      </c>
      <c r="W8976">
        <f t="shared" ca="1" si="2385"/>
        <v>1930</v>
      </c>
      <c r="X8976">
        <f t="shared" si="2386"/>
        <v>1</v>
      </c>
      <c r="Y8976">
        <f t="shared" si="2387"/>
        <v>552.07000000000005</v>
      </c>
      <c r="Z8976" s="1">
        <f t="shared" ca="1" si="2388"/>
        <v>45725</v>
      </c>
      <c r="AA8976">
        <f t="shared" si="2389"/>
        <v>4.7619047620000003</v>
      </c>
      <c r="AB8976">
        <f t="shared" si="2390"/>
        <v>5.65</v>
      </c>
      <c r="AC8976">
        <f t="shared" ca="1" si="2391"/>
        <v>2192</v>
      </c>
      <c r="AD8976">
        <f t="shared" ca="1" si="2392"/>
        <v>2483.0700000000002</v>
      </c>
      <c r="AE8976" t="str">
        <f t="shared" ca="1" si="2393"/>
        <v>Medium</v>
      </c>
      <c r="AF8976">
        <f t="shared" si="2394"/>
        <v>43795</v>
      </c>
      <c r="AG8976" t="str">
        <f t="shared" si="2395"/>
        <v>Nov-2019</v>
      </c>
      <c r="AH8976">
        <f t="shared" si="2396"/>
        <v>525.78</v>
      </c>
    </row>
    <row r="8977" spans="1:34" x14ac:dyDescent="0.25">
      <c r="A8977" t="s">
        <v>9011</v>
      </c>
      <c r="B8977" t="s">
        <v>25</v>
      </c>
      <c r="C8977" t="s">
        <v>43</v>
      </c>
      <c r="D8977" t="s">
        <v>20</v>
      </c>
      <c r="E8977" t="s">
        <v>31</v>
      </c>
      <c r="F8977" t="s">
        <v>28</v>
      </c>
      <c r="G8977">
        <v>66.97</v>
      </c>
      <c r="H8977">
        <v>1</v>
      </c>
      <c r="I8977">
        <v>3.3485</v>
      </c>
      <c r="J8977" s="6">
        <v>70.319999999999993</v>
      </c>
      <c r="K8977">
        <f t="shared" si="2380"/>
        <v>250.87333333333333</v>
      </c>
      <c r="L8977">
        <f t="shared" si="2381"/>
        <v>70.319999999999993</v>
      </c>
      <c r="M8977" s="1">
        <v>43778</v>
      </c>
      <c r="N8977">
        <f t="shared" si="2382"/>
        <v>2019</v>
      </c>
      <c r="O8977" s="1" t="str">
        <f t="shared" si="2383"/>
        <v>November</v>
      </c>
      <c r="P8977" s="1" t="str">
        <f t="shared" si="2384"/>
        <v>Saturday</v>
      </c>
      <c r="Q8977" s="2">
        <v>0.92148148148148146</v>
      </c>
      <c r="R8977" t="s">
        <v>23</v>
      </c>
      <c r="S8977">
        <v>40.18</v>
      </c>
      <c r="T8977">
        <v>42.86</v>
      </c>
      <c r="U8977">
        <v>30.14</v>
      </c>
      <c r="V8977">
        <v>6.3</v>
      </c>
      <c r="W8977">
        <f t="shared" ca="1" si="2385"/>
        <v>1947</v>
      </c>
      <c r="X8977">
        <f t="shared" si="2386"/>
        <v>1</v>
      </c>
      <c r="Y8977">
        <f t="shared" si="2387"/>
        <v>70.319999999999993</v>
      </c>
      <c r="Z8977" s="1">
        <f t="shared" ca="1" si="2388"/>
        <v>45725</v>
      </c>
      <c r="AA8977">
        <f t="shared" si="2389"/>
        <v>4.7619047620000003</v>
      </c>
      <c r="AB8977">
        <f t="shared" si="2390"/>
        <v>5.65</v>
      </c>
      <c r="AC8977">
        <f t="shared" ca="1" si="2391"/>
        <v>2192</v>
      </c>
      <c r="AD8977">
        <f t="shared" ca="1" si="2392"/>
        <v>2018.32</v>
      </c>
      <c r="AE8977" t="str">
        <f t="shared" ca="1" si="2393"/>
        <v>Medium</v>
      </c>
      <c r="AF8977">
        <f t="shared" si="2394"/>
        <v>43778</v>
      </c>
      <c r="AG8977" t="str">
        <f t="shared" si="2395"/>
        <v>Nov-2019</v>
      </c>
      <c r="AH8977">
        <f t="shared" si="2396"/>
        <v>66.97</v>
      </c>
    </row>
    <row r="8978" spans="1:34" x14ac:dyDescent="0.25">
      <c r="A8978" t="s">
        <v>9012</v>
      </c>
      <c r="B8978" t="s">
        <v>42</v>
      </c>
      <c r="C8978" t="s">
        <v>26</v>
      </c>
      <c r="D8978" t="s">
        <v>27</v>
      </c>
      <c r="E8978" t="s">
        <v>21</v>
      </c>
      <c r="F8978" t="s">
        <v>22</v>
      </c>
      <c r="G8978">
        <v>43.19</v>
      </c>
      <c r="H8978">
        <v>7</v>
      </c>
      <c r="I8978">
        <v>15.1165</v>
      </c>
      <c r="J8978" s="6">
        <v>317.45</v>
      </c>
      <c r="K8978">
        <f t="shared" si="2380"/>
        <v>310.69666666666666</v>
      </c>
      <c r="L8978">
        <f t="shared" si="2381"/>
        <v>45.35</v>
      </c>
      <c r="M8978" s="1">
        <v>43776</v>
      </c>
      <c r="N8978">
        <f t="shared" si="2382"/>
        <v>2019</v>
      </c>
      <c r="O8978" s="1" t="str">
        <f t="shared" si="2383"/>
        <v>November</v>
      </c>
      <c r="P8978" s="1" t="str">
        <f t="shared" si="2384"/>
        <v>Thursday</v>
      </c>
      <c r="Q8978" s="2">
        <v>0.31035879629629631</v>
      </c>
      <c r="R8978" t="s">
        <v>33</v>
      </c>
      <c r="S8978">
        <v>181.4</v>
      </c>
      <c r="T8978">
        <v>42.86</v>
      </c>
      <c r="U8978">
        <v>136.05000000000001</v>
      </c>
      <c r="V8978">
        <v>6</v>
      </c>
      <c r="W8978">
        <f t="shared" ca="1" si="2385"/>
        <v>1949</v>
      </c>
      <c r="X8978">
        <f t="shared" si="2386"/>
        <v>1</v>
      </c>
      <c r="Y8978">
        <f t="shared" si="2387"/>
        <v>317.45</v>
      </c>
      <c r="Z8978" s="1">
        <f t="shared" ca="1" si="2388"/>
        <v>45725</v>
      </c>
      <c r="AA8978">
        <f t="shared" si="2389"/>
        <v>4.7619047620000003</v>
      </c>
      <c r="AB8978">
        <f t="shared" si="2390"/>
        <v>5.65</v>
      </c>
      <c r="AC8978">
        <f t="shared" ca="1" si="2391"/>
        <v>2192</v>
      </c>
      <c r="AD8978">
        <f t="shared" ca="1" si="2392"/>
        <v>2267.4499999999998</v>
      </c>
      <c r="AE8978" t="str">
        <f t="shared" ca="1" si="2393"/>
        <v>Medium</v>
      </c>
      <c r="AF8978">
        <f t="shared" si="2394"/>
        <v>43776</v>
      </c>
      <c r="AG8978" t="str">
        <f t="shared" si="2395"/>
        <v>Nov-2019</v>
      </c>
      <c r="AH8978">
        <f t="shared" si="2396"/>
        <v>302.33</v>
      </c>
    </row>
    <row r="8979" spans="1:34" x14ac:dyDescent="0.25">
      <c r="A8979" t="s">
        <v>9013</v>
      </c>
      <c r="B8979" t="s">
        <v>42</v>
      </c>
      <c r="C8979" t="s">
        <v>19</v>
      </c>
      <c r="D8979" t="s">
        <v>20</v>
      </c>
      <c r="E8979" t="s">
        <v>21</v>
      </c>
      <c r="F8979" t="s">
        <v>32</v>
      </c>
      <c r="G8979">
        <v>49.64</v>
      </c>
      <c r="H8979">
        <v>7</v>
      </c>
      <c r="I8979">
        <v>17.373999999999999</v>
      </c>
      <c r="J8979" s="6">
        <v>364.85</v>
      </c>
      <c r="K8979">
        <f t="shared" si="2380"/>
        <v>360.55333333333328</v>
      </c>
      <c r="L8979">
        <f t="shared" si="2381"/>
        <v>52.121428571428574</v>
      </c>
      <c r="M8979" s="1">
        <v>43791</v>
      </c>
      <c r="N8979">
        <f t="shared" si="2382"/>
        <v>2019</v>
      </c>
      <c r="O8979" s="1" t="str">
        <f t="shared" si="2383"/>
        <v>November</v>
      </c>
      <c r="P8979" s="1" t="str">
        <f t="shared" si="2384"/>
        <v>Friday</v>
      </c>
      <c r="Q8979" s="2">
        <v>0.20951388888888889</v>
      </c>
      <c r="R8979" t="s">
        <v>23</v>
      </c>
      <c r="S8979">
        <v>208.49</v>
      </c>
      <c r="T8979">
        <v>42.86</v>
      </c>
      <c r="U8979">
        <v>156.36000000000001</v>
      </c>
      <c r="V8979">
        <v>7.7</v>
      </c>
      <c r="W8979">
        <f t="shared" ca="1" si="2385"/>
        <v>1934</v>
      </c>
      <c r="X8979">
        <f t="shared" si="2386"/>
        <v>1</v>
      </c>
      <c r="Y8979">
        <f t="shared" si="2387"/>
        <v>364.85</v>
      </c>
      <c r="Z8979" s="1">
        <f t="shared" ca="1" si="2388"/>
        <v>45725</v>
      </c>
      <c r="AA8979">
        <f t="shared" si="2389"/>
        <v>4.7619047620000003</v>
      </c>
      <c r="AB8979">
        <f t="shared" si="2390"/>
        <v>5.65</v>
      </c>
      <c r="AC8979">
        <f t="shared" ca="1" si="2391"/>
        <v>2192</v>
      </c>
      <c r="AD8979">
        <f t="shared" ca="1" si="2392"/>
        <v>2299.85</v>
      </c>
      <c r="AE8979" t="str">
        <f t="shared" ca="1" si="2393"/>
        <v>Medium</v>
      </c>
      <c r="AF8979">
        <f t="shared" si="2394"/>
        <v>43791</v>
      </c>
      <c r="AG8979" t="str">
        <f t="shared" si="2395"/>
        <v>Nov-2019</v>
      </c>
      <c r="AH8979">
        <f t="shared" si="2396"/>
        <v>347.48</v>
      </c>
    </row>
    <row r="8980" spans="1:34" x14ac:dyDescent="0.25">
      <c r="A8980" t="s">
        <v>9014</v>
      </c>
      <c r="B8980" t="s">
        <v>25</v>
      </c>
      <c r="C8980" t="s">
        <v>26</v>
      </c>
      <c r="D8980" t="s">
        <v>20</v>
      </c>
      <c r="E8980" t="s">
        <v>21</v>
      </c>
      <c r="F8980" t="s">
        <v>22</v>
      </c>
      <c r="G8980">
        <v>23.79</v>
      </c>
      <c r="H8980">
        <v>10</v>
      </c>
      <c r="I8980">
        <v>11.895</v>
      </c>
      <c r="J8980" s="6">
        <v>249.79</v>
      </c>
      <c r="K8980">
        <f t="shared" si="2380"/>
        <v>389.17</v>
      </c>
      <c r="L8980">
        <f t="shared" si="2381"/>
        <v>24.978999999999999</v>
      </c>
      <c r="M8980" s="1">
        <v>43780</v>
      </c>
      <c r="N8980">
        <f t="shared" si="2382"/>
        <v>2019</v>
      </c>
      <c r="O8980" s="1" t="str">
        <f t="shared" si="2383"/>
        <v>November</v>
      </c>
      <c r="P8980" s="1" t="str">
        <f t="shared" si="2384"/>
        <v>Monday</v>
      </c>
      <c r="Q8980" s="2">
        <v>0.41116898148148145</v>
      </c>
      <c r="R8980" t="s">
        <v>29</v>
      </c>
      <c r="S8980">
        <v>142.74</v>
      </c>
      <c r="T8980">
        <v>42.86</v>
      </c>
      <c r="U8980">
        <v>107.05</v>
      </c>
      <c r="V8980">
        <v>6.6</v>
      </c>
      <c r="W8980">
        <f t="shared" ca="1" si="2385"/>
        <v>1945</v>
      </c>
      <c r="X8980">
        <f t="shared" si="2386"/>
        <v>1</v>
      </c>
      <c r="Y8980">
        <f t="shared" si="2387"/>
        <v>249.79</v>
      </c>
      <c r="Z8980" s="1">
        <f t="shared" ca="1" si="2388"/>
        <v>45725</v>
      </c>
      <c r="AA8980">
        <f t="shared" si="2389"/>
        <v>4.7619047620000003</v>
      </c>
      <c r="AB8980">
        <f t="shared" si="2390"/>
        <v>5.65</v>
      </c>
      <c r="AC8980">
        <f t="shared" ca="1" si="2391"/>
        <v>2192</v>
      </c>
      <c r="AD8980">
        <f t="shared" ca="1" si="2392"/>
        <v>2195.79</v>
      </c>
      <c r="AE8980" t="str">
        <f t="shared" ca="1" si="2393"/>
        <v>Medium</v>
      </c>
      <c r="AF8980">
        <f t="shared" si="2394"/>
        <v>43780</v>
      </c>
      <c r="AG8980" t="str">
        <f t="shared" si="2395"/>
        <v>Nov-2019</v>
      </c>
      <c r="AH8980">
        <f t="shared" si="2396"/>
        <v>237.89999999999998</v>
      </c>
    </row>
    <row r="8981" spans="1:34" x14ac:dyDescent="0.25">
      <c r="A8981" t="s">
        <v>9015</v>
      </c>
      <c r="B8981" t="s">
        <v>25</v>
      </c>
      <c r="C8981" t="s">
        <v>26</v>
      </c>
      <c r="D8981" t="s">
        <v>20</v>
      </c>
      <c r="E8981" t="s">
        <v>31</v>
      </c>
      <c r="F8981" t="s">
        <v>44</v>
      </c>
      <c r="G8981">
        <v>49.42</v>
      </c>
      <c r="H8981">
        <v>9</v>
      </c>
      <c r="I8981">
        <v>22.239000000000001</v>
      </c>
      <c r="J8981" s="6">
        <v>467.02</v>
      </c>
      <c r="K8981">
        <f t="shared" si="2380"/>
        <v>348.04666666666668</v>
      </c>
      <c r="L8981">
        <f t="shared" si="2381"/>
        <v>51.891111111111108</v>
      </c>
      <c r="M8981" s="1">
        <v>43794</v>
      </c>
      <c r="N8981">
        <f t="shared" si="2382"/>
        <v>2019</v>
      </c>
      <c r="O8981" s="1" t="str">
        <f t="shared" si="2383"/>
        <v>November</v>
      </c>
      <c r="P8981" s="1" t="str">
        <f t="shared" si="2384"/>
        <v>Monday</v>
      </c>
      <c r="Q8981" s="2">
        <v>0.76791666666666669</v>
      </c>
      <c r="R8981" t="s">
        <v>33</v>
      </c>
      <c r="S8981">
        <v>266.87</v>
      </c>
      <c r="T8981">
        <v>42.86</v>
      </c>
      <c r="U8981">
        <v>200.15</v>
      </c>
      <c r="V8981">
        <v>7.2</v>
      </c>
      <c r="W8981">
        <f t="shared" ca="1" si="2385"/>
        <v>1931</v>
      </c>
      <c r="X8981">
        <f t="shared" si="2386"/>
        <v>1</v>
      </c>
      <c r="Y8981">
        <f t="shared" si="2387"/>
        <v>467.02</v>
      </c>
      <c r="Z8981" s="1">
        <f t="shared" ca="1" si="2388"/>
        <v>45725</v>
      </c>
      <c r="AA8981">
        <f t="shared" si="2389"/>
        <v>4.7619047620000003</v>
      </c>
      <c r="AB8981">
        <f t="shared" si="2390"/>
        <v>5.65</v>
      </c>
      <c r="AC8981">
        <f t="shared" ca="1" si="2391"/>
        <v>2192</v>
      </c>
      <c r="AD8981">
        <f t="shared" ca="1" si="2392"/>
        <v>2399.02</v>
      </c>
      <c r="AE8981" t="str">
        <f t="shared" ca="1" si="2393"/>
        <v>Medium</v>
      </c>
      <c r="AF8981">
        <f t="shared" si="2394"/>
        <v>43794</v>
      </c>
      <c r="AG8981" t="str">
        <f t="shared" si="2395"/>
        <v>Nov-2019</v>
      </c>
      <c r="AH8981">
        <f t="shared" si="2396"/>
        <v>444.78000000000003</v>
      </c>
    </row>
    <row r="8982" spans="1:34" x14ac:dyDescent="0.25">
      <c r="A8982" t="s">
        <v>9016</v>
      </c>
      <c r="B8982" t="s">
        <v>18</v>
      </c>
      <c r="C8982" t="s">
        <v>26</v>
      </c>
      <c r="D8982" t="s">
        <v>20</v>
      </c>
      <c r="E8982" t="s">
        <v>31</v>
      </c>
      <c r="F8982" t="s">
        <v>22</v>
      </c>
      <c r="G8982">
        <v>61.32</v>
      </c>
      <c r="H8982">
        <v>7</v>
      </c>
      <c r="I8982">
        <v>21.462</v>
      </c>
      <c r="J8982" s="6">
        <v>450.7</v>
      </c>
      <c r="K8982">
        <f t="shared" si="2380"/>
        <v>223.53666666666666</v>
      </c>
      <c r="L8982">
        <f t="shared" si="2381"/>
        <v>64.385714285714286</v>
      </c>
      <c r="M8982" s="1">
        <v>43787</v>
      </c>
      <c r="N8982">
        <f t="shared" si="2382"/>
        <v>2019</v>
      </c>
      <c r="O8982" s="1" t="str">
        <f t="shared" si="2383"/>
        <v>November</v>
      </c>
      <c r="P8982" s="1" t="str">
        <f t="shared" si="2384"/>
        <v>Monday</v>
      </c>
      <c r="Q8982" s="2">
        <v>0.5062268518518519</v>
      </c>
      <c r="R8982" t="s">
        <v>23</v>
      </c>
      <c r="S8982">
        <v>257.54000000000002</v>
      </c>
      <c r="T8982">
        <v>42.86</v>
      </c>
      <c r="U8982">
        <v>193.16</v>
      </c>
      <c r="V8982">
        <v>8.5</v>
      </c>
      <c r="W8982">
        <f t="shared" ca="1" si="2385"/>
        <v>1938</v>
      </c>
      <c r="X8982">
        <f t="shared" si="2386"/>
        <v>1</v>
      </c>
      <c r="Y8982">
        <f t="shared" si="2387"/>
        <v>450.7</v>
      </c>
      <c r="Z8982" s="1">
        <f t="shared" ca="1" si="2388"/>
        <v>45725</v>
      </c>
      <c r="AA8982">
        <f t="shared" si="2389"/>
        <v>4.7619047620000003</v>
      </c>
      <c r="AB8982">
        <f t="shared" si="2390"/>
        <v>5.65</v>
      </c>
      <c r="AC8982">
        <f t="shared" ca="1" si="2391"/>
        <v>2192</v>
      </c>
      <c r="AD8982">
        <f t="shared" ca="1" si="2392"/>
        <v>2389.6999999999998</v>
      </c>
      <c r="AE8982" t="str">
        <f t="shared" ca="1" si="2393"/>
        <v>Medium</v>
      </c>
      <c r="AF8982">
        <f t="shared" si="2394"/>
        <v>43787</v>
      </c>
      <c r="AG8982" t="str">
        <f t="shared" si="2395"/>
        <v>Nov-2019</v>
      </c>
      <c r="AH8982">
        <f t="shared" si="2396"/>
        <v>429.24</v>
      </c>
    </row>
    <row r="8983" spans="1:34" x14ac:dyDescent="0.25">
      <c r="A8983" t="s">
        <v>9017</v>
      </c>
      <c r="B8983" t="s">
        <v>42</v>
      </c>
      <c r="C8983" t="s">
        <v>19</v>
      </c>
      <c r="D8983" t="s">
        <v>20</v>
      </c>
      <c r="E8983" t="s">
        <v>31</v>
      </c>
      <c r="F8983" t="s">
        <v>36</v>
      </c>
      <c r="G8983">
        <v>60.2</v>
      </c>
      <c r="H8983">
        <v>2</v>
      </c>
      <c r="I8983">
        <v>6.02</v>
      </c>
      <c r="J8983" s="6">
        <v>126.42</v>
      </c>
      <c r="K8983">
        <f t="shared" si="2380"/>
        <v>188.72</v>
      </c>
      <c r="L8983">
        <f t="shared" si="2381"/>
        <v>63.21</v>
      </c>
      <c r="M8983" s="1">
        <v>43776</v>
      </c>
      <c r="N8983">
        <f t="shared" si="2382"/>
        <v>2019</v>
      </c>
      <c r="O8983" s="1" t="str">
        <f t="shared" si="2383"/>
        <v>November</v>
      </c>
      <c r="P8983" s="1" t="str">
        <f t="shared" si="2384"/>
        <v>Thursday</v>
      </c>
      <c r="Q8983" s="2">
        <v>0.67672453703703705</v>
      </c>
      <c r="R8983" t="s">
        <v>33</v>
      </c>
      <c r="S8983">
        <v>72.239999999999995</v>
      </c>
      <c r="T8983">
        <v>42.86</v>
      </c>
      <c r="U8983">
        <v>54.18</v>
      </c>
      <c r="V8983">
        <v>9</v>
      </c>
      <c r="W8983">
        <f t="shared" ca="1" si="2385"/>
        <v>1949</v>
      </c>
      <c r="X8983">
        <f t="shared" si="2386"/>
        <v>1</v>
      </c>
      <c r="Y8983">
        <f t="shared" si="2387"/>
        <v>126.42</v>
      </c>
      <c r="Z8983" s="1">
        <f t="shared" ca="1" si="2388"/>
        <v>45725</v>
      </c>
      <c r="AA8983">
        <f t="shared" si="2389"/>
        <v>4.7619047620000003</v>
      </c>
      <c r="AB8983">
        <f t="shared" si="2390"/>
        <v>5.65</v>
      </c>
      <c r="AC8983">
        <f t="shared" ca="1" si="2391"/>
        <v>2192</v>
      </c>
      <c r="AD8983">
        <f t="shared" ca="1" si="2392"/>
        <v>2076.42</v>
      </c>
      <c r="AE8983" t="str">
        <f t="shared" ca="1" si="2393"/>
        <v>Medium</v>
      </c>
      <c r="AF8983">
        <f t="shared" si="2394"/>
        <v>43776</v>
      </c>
      <c r="AG8983" t="str">
        <f t="shared" si="2395"/>
        <v>Nov-2019</v>
      </c>
      <c r="AH8983">
        <f t="shared" si="2396"/>
        <v>120.4</v>
      </c>
    </row>
    <row r="8984" spans="1:34" x14ac:dyDescent="0.25">
      <c r="A8984" t="s">
        <v>9018</v>
      </c>
      <c r="B8984" t="s">
        <v>42</v>
      </c>
      <c r="C8984" t="s">
        <v>43</v>
      </c>
      <c r="D8984" t="s">
        <v>27</v>
      </c>
      <c r="E8984" t="s">
        <v>21</v>
      </c>
      <c r="F8984" t="s">
        <v>36</v>
      </c>
      <c r="G8984">
        <v>44.52</v>
      </c>
      <c r="H8984">
        <v>2</v>
      </c>
      <c r="I8984">
        <v>4.452</v>
      </c>
      <c r="J8984" s="6">
        <v>93.49</v>
      </c>
      <c r="K8984">
        <f t="shared" si="2380"/>
        <v>191.47666666666669</v>
      </c>
      <c r="L8984">
        <f t="shared" si="2381"/>
        <v>46.744999999999997</v>
      </c>
      <c r="M8984" s="1">
        <v>43791</v>
      </c>
      <c r="N8984">
        <f t="shared" si="2382"/>
        <v>2019</v>
      </c>
      <c r="O8984" s="1" t="str">
        <f t="shared" si="2383"/>
        <v>November</v>
      </c>
      <c r="P8984" s="1" t="str">
        <f t="shared" si="2384"/>
        <v>Friday</v>
      </c>
      <c r="Q8984" s="2">
        <v>0.71505787037037039</v>
      </c>
      <c r="R8984" t="s">
        <v>23</v>
      </c>
      <c r="S8984">
        <v>53.42</v>
      </c>
      <c r="T8984">
        <v>42.86</v>
      </c>
      <c r="U8984">
        <v>40.07</v>
      </c>
      <c r="V8984">
        <v>6.1</v>
      </c>
      <c r="W8984">
        <f t="shared" ca="1" si="2385"/>
        <v>1934</v>
      </c>
      <c r="X8984">
        <f t="shared" si="2386"/>
        <v>1</v>
      </c>
      <c r="Y8984">
        <f t="shared" si="2387"/>
        <v>93.49</v>
      </c>
      <c r="Z8984" s="1">
        <f t="shared" ca="1" si="2388"/>
        <v>45725</v>
      </c>
      <c r="AA8984">
        <f t="shared" si="2389"/>
        <v>4.7619047620000003</v>
      </c>
      <c r="AB8984">
        <f t="shared" si="2390"/>
        <v>5.65</v>
      </c>
      <c r="AC8984">
        <f t="shared" ca="1" si="2391"/>
        <v>2192</v>
      </c>
      <c r="AD8984">
        <f t="shared" ca="1" si="2392"/>
        <v>2028.49</v>
      </c>
      <c r="AE8984" t="str">
        <f t="shared" ca="1" si="2393"/>
        <v>Medium</v>
      </c>
      <c r="AF8984">
        <f t="shared" si="2394"/>
        <v>43791</v>
      </c>
      <c r="AG8984" t="str">
        <f t="shared" si="2395"/>
        <v>Nov-2019</v>
      </c>
      <c r="AH8984">
        <f t="shared" si="2396"/>
        <v>89.04</v>
      </c>
    </row>
    <row r="8985" spans="1:34" x14ac:dyDescent="0.25">
      <c r="A8985" t="s">
        <v>9019</v>
      </c>
      <c r="B8985" t="s">
        <v>18</v>
      </c>
      <c r="C8985" t="s">
        <v>26</v>
      </c>
      <c r="D8985" t="s">
        <v>20</v>
      </c>
      <c r="E8985" t="s">
        <v>31</v>
      </c>
      <c r="F8985" t="s">
        <v>32</v>
      </c>
      <c r="G8985">
        <v>82.44</v>
      </c>
      <c r="H8985">
        <v>4</v>
      </c>
      <c r="I8985">
        <v>16.488</v>
      </c>
      <c r="J8985" s="6">
        <v>346.25</v>
      </c>
      <c r="K8985">
        <f t="shared" si="2380"/>
        <v>245.62666666666667</v>
      </c>
      <c r="L8985">
        <f t="shared" si="2381"/>
        <v>86.5625</v>
      </c>
      <c r="M8985" s="1">
        <v>43794</v>
      </c>
      <c r="N8985">
        <f t="shared" si="2382"/>
        <v>2019</v>
      </c>
      <c r="O8985" s="1" t="str">
        <f t="shared" si="2383"/>
        <v>November</v>
      </c>
      <c r="P8985" s="1" t="str">
        <f t="shared" si="2384"/>
        <v>Monday</v>
      </c>
      <c r="Q8985" s="2">
        <v>0.39979166666666666</v>
      </c>
      <c r="R8985" t="s">
        <v>33</v>
      </c>
      <c r="S8985">
        <v>197.86</v>
      </c>
      <c r="T8985">
        <v>42.86</v>
      </c>
      <c r="U8985">
        <v>148.38999999999999</v>
      </c>
      <c r="V8985">
        <v>9</v>
      </c>
      <c r="W8985">
        <f t="shared" ca="1" si="2385"/>
        <v>1931</v>
      </c>
      <c r="X8985">
        <f t="shared" si="2386"/>
        <v>1</v>
      </c>
      <c r="Y8985">
        <f t="shared" si="2387"/>
        <v>346.25</v>
      </c>
      <c r="Z8985" s="1">
        <f t="shared" ca="1" si="2388"/>
        <v>45725</v>
      </c>
      <c r="AA8985">
        <f t="shared" si="2389"/>
        <v>4.7619047620000003</v>
      </c>
      <c r="AB8985">
        <f t="shared" si="2390"/>
        <v>5.65</v>
      </c>
      <c r="AC8985">
        <f t="shared" ca="1" si="2391"/>
        <v>2192</v>
      </c>
      <c r="AD8985">
        <f t="shared" ca="1" si="2392"/>
        <v>2278.25</v>
      </c>
      <c r="AE8985" t="str">
        <f t="shared" ca="1" si="2393"/>
        <v>Medium</v>
      </c>
      <c r="AF8985">
        <f t="shared" si="2394"/>
        <v>43794</v>
      </c>
      <c r="AG8985" t="str">
        <f t="shared" si="2395"/>
        <v>Nov-2019</v>
      </c>
      <c r="AH8985">
        <f t="shared" si="2396"/>
        <v>329.76</v>
      </c>
    </row>
    <row r="8986" spans="1:34" x14ac:dyDescent="0.25">
      <c r="A8986" t="s">
        <v>9020</v>
      </c>
      <c r="B8986" t="s">
        <v>25</v>
      </c>
      <c r="C8986" t="s">
        <v>26</v>
      </c>
      <c r="D8986" t="s">
        <v>20</v>
      </c>
      <c r="E8986" t="s">
        <v>21</v>
      </c>
      <c r="F8986" t="s">
        <v>28</v>
      </c>
      <c r="G8986">
        <v>42.76</v>
      </c>
      <c r="H8986">
        <v>3</v>
      </c>
      <c r="I8986">
        <v>6.4139999999999997</v>
      </c>
      <c r="J8986" s="6">
        <v>134.69</v>
      </c>
      <c r="K8986">
        <f t="shared" si="2380"/>
        <v>355.24666666666667</v>
      </c>
      <c r="L8986">
        <f t="shared" si="2381"/>
        <v>44.896666666666668</v>
      </c>
      <c r="M8986" s="1">
        <v>43777</v>
      </c>
      <c r="N8986">
        <f t="shared" si="2382"/>
        <v>2019</v>
      </c>
      <c r="O8986" s="1" t="str">
        <f t="shared" si="2383"/>
        <v>November</v>
      </c>
      <c r="P8986" s="1" t="str">
        <f t="shared" si="2384"/>
        <v>Friday</v>
      </c>
      <c r="Q8986" s="2">
        <v>6.3981481481481486E-2</v>
      </c>
      <c r="R8986" t="s">
        <v>23</v>
      </c>
      <c r="S8986">
        <v>76.97</v>
      </c>
      <c r="T8986">
        <v>42.85</v>
      </c>
      <c r="U8986">
        <v>57.72</v>
      </c>
      <c r="V8986">
        <v>5.0999999999999996</v>
      </c>
      <c r="W8986">
        <f t="shared" ca="1" si="2385"/>
        <v>1948</v>
      </c>
      <c r="X8986">
        <f t="shared" si="2386"/>
        <v>1</v>
      </c>
      <c r="Y8986">
        <f t="shared" si="2387"/>
        <v>134.69</v>
      </c>
      <c r="Z8986" s="1">
        <f t="shared" ca="1" si="2388"/>
        <v>45725</v>
      </c>
      <c r="AA8986">
        <f t="shared" si="2389"/>
        <v>4.7619047620000003</v>
      </c>
      <c r="AB8986">
        <f t="shared" si="2390"/>
        <v>5.65</v>
      </c>
      <c r="AC8986">
        <f t="shared" ca="1" si="2391"/>
        <v>2192</v>
      </c>
      <c r="AD8986">
        <f t="shared" ca="1" si="2392"/>
        <v>2083.69</v>
      </c>
      <c r="AE8986" t="str">
        <f t="shared" ca="1" si="2393"/>
        <v>Medium</v>
      </c>
      <c r="AF8986">
        <f t="shared" si="2394"/>
        <v>43777</v>
      </c>
      <c r="AG8986" t="str">
        <f t="shared" si="2395"/>
        <v>Nov-2019</v>
      </c>
      <c r="AH8986">
        <f t="shared" si="2396"/>
        <v>128.28</v>
      </c>
    </row>
    <row r="8987" spans="1:34" x14ac:dyDescent="0.25">
      <c r="A8987" t="s">
        <v>9021</v>
      </c>
      <c r="B8987" t="s">
        <v>18</v>
      </c>
      <c r="C8987" t="s">
        <v>26</v>
      </c>
      <c r="D8987" t="s">
        <v>20</v>
      </c>
      <c r="E8987" t="s">
        <v>31</v>
      </c>
      <c r="F8987" t="s">
        <v>32</v>
      </c>
      <c r="G8987">
        <v>48.75</v>
      </c>
      <c r="H8987">
        <v>5</v>
      </c>
      <c r="I8987">
        <v>12.1875</v>
      </c>
      <c r="J8987" s="6">
        <v>255.94</v>
      </c>
      <c r="K8987">
        <f t="shared" si="2380"/>
        <v>408.92666666666668</v>
      </c>
      <c r="L8987">
        <f t="shared" si="2381"/>
        <v>51.188000000000002</v>
      </c>
      <c r="M8987" s="1">
        <v>43785</v>
      </c>
      <c r="N8987">
        <f t="shared" si="2382"/>
        <v>2019</v>
      </c>
      <c r="O8987" s="1" t="str">
        <f t="shared" si="2383"/>
        <v>November</v>
      </c>
      <c r="P8987" s="1" t="str">
        <f t="shared" si="2384"/>
        <v>Saturday</v>
      </c>
      <c r="Q8987" s="2">
        <v>0.84952546296296294</v>
      </c>
      <c r="R8987" t="s">
        <v>23</v>
      </c>
      <c r="S8987">
        <v>146.25</v>
      </c>
      <c r="T8987">
        <v>42.86</v>
      </c>
      <c r="U8987">
        <v>109.69</v>
      </c>
      <c r="V8987">
        <v>7.9</v>
      </c>
      <c r="W8987">
        <f t="shared" ca="1" si="2385"/>
        <v>1940</v>
      </c>
      <c r="X8987">
        <f t="shared" si="2386"/>
        <v>1</v>
      </c>
      <c r="Y8987">
        <f t="shared" si="2387"/>
        <v>255.94</v>
      </c>
      <c r="Z8987" s="1">
        <f t="shared" ca="1" si="2388"/>
        <v>45725</v>
      </c>
      <c r="AA8987">
        <f t="shared" si="2389"/>
        <v>4.7619047620000003</v>
      </c>
      <c r="AB8987">
        <f t="shared" si="2390"/>
        <v>5.65</v>
      </c>
      <c r="AC8987">
        <f t="shared" ca="1" si="2391"/>
        <v>2192</v>
      </c>
      <c r="AD8987">
        <f t="shared" ca="1" si="2392"/>
        <v>2196.94</v>
      </c>
      <c r="AE8987" t="str">
        <f t="shared" ca="1" si="2393"/>
        <v>Medium</v>
      </c>
      <c r="AF8987">
        <f t="shared" si="2394"/>
        <v>43785</v>
      </c>
      <c r="AG8987" t="str">
        <f t="shared" si="2395"/>
        <v>Nov-2019</v>
      </c>
      <c r="AH8987">
        <f t="shared" si="2396"/>
        <v>243.75</v>
      </c>
    </row>
    <row r="8988" spans="1:34" x14ac:dyDescent="0.25">
      <c r="A8988" t="s">
        <v>9022</v>
      </c>
      <c r="B8988" t="s">
        <v>42</v>
      </c>
      <c r="C8988" t="s">
        <v>43</v>
      </c>
      <c r="D8988" t="s">
        <v>20</v>
      </c>
      <c r="E8988" t="s">
        <v>31</v>
      </c>
      <c r="F8988" t="s">
        <v>22</v>
      </c>
      <c r="G8988">
        <v>80.37</v>
      </c>
      <c r="H8988">
        <v>8</v>
      </c>
      <c r="I8988">
        <v>32.148000000000003</v>
      </c>
      <c r="J8988" s="6">
        <v>675.11</v>
      </c>
      <c r="K8988">
        <f t="shared" si="2380"/>
        <v>355.74333333333334</v>
      </c>
      <c r="L8988">
        <f t="shared" si="2381"/>
        <v>84.388750000000002</v>
      </c>
      <c r="M8988" s="1">
        <v>43787</v>
      </c>
      <c r="N8988">
        <f t="shared" si="2382"/>
        <v>2019</v>
      </c>
      <c r="O8988" s="1" t="str">
        <f t="shared" si="2383"/>
        <v>November</v>
      </c>
      <c r="P8988" s="1" t="str">
        <f t="shared" si="2384"/>
        <v>Monday</v>
      </c>
      <c r="Q8988" s="2">
        <v>0.64946759259259257</v>
      </c>
      <c r="R8988" t="s">
        <v>23</v>
      </c>
      <c r="S8988">
        <v>385.78</v>
      </c>
      <c r="T8988">
        <v>42.86</v>
      </c>
      <c r="U8988">
        <v>289.33</v>
      </c>
      <c r="V8988">
        <v>9</v>
      </c>
      <c r="W8988">
        <f t="shared" ca="1" si="2385"/>
        <v>1938</v>
      </c>
      <c r="X8988">
        <f t="shared" si="2386"/>
        <v>1</v>
      </c>
      <c r="Y8988">
        <f t="shared" si="2387"/>
        <v>675.11</v>
      </c>
      <c r="Z8988" s="1">
        <f t="shared" ca="1" si="2388"/>
        <v>45725</v>
      </c>
      <c r="AA8988">
        <f t="shared" si="2389"/>
        <v>4.7619047620000003</v>
      </c>
      <c r="AB8988">
        <f t="shared" si="2390"/>
        <v>5.65</v>
      </c>
      <c r="AC8988">
        <f t="shared" ca="1" si="2391"/>
        <v>2192</v>
      </c>
      <c r="AD8988">
        <f t="shared" ca="1" si="2392"/>
        <v>2614.11</v>
      </c>
      <c r="AE8988" t="str">
        <f t="shared" ca="1" si="2393"/>
        <v>High</v>
      </c>
      <c r="AF8988">
        <f t="shared" si="2394"/>
        <v>43787</v>
      </c>
      <c r="AG8988" t="str">
        <f t="shared" si="2395"/>
        <v>Nov-2019</v>
      </c>
      <c r="AH8988">
        <f t="shared" si="2396"/>
        <v>642.96</v>
      </c>
    </row>
    <row r="8989" spans="1:34" x14ac:dyDescent="0.25">
      <c r="A8989" t="s">
        <v>9023</v>
      </c>
      <c r="B8989" t="s">
        <v>18</v>
      </c>
      <c r="C8989" t="s">
        <v>19</v>
      </c>
      <c r="D8989" t="s">
        <v>20</v>
      </c>
      <c r="E8989" t="s">
        <v>31</v>
      </c>
      <c r="F8989" t="s">
        <v>36</v>
      </c>
      <c r="G8989">
        <v>56.33</v>
      </c>
      <c r="H8989">
        <v>5</v>
      </c>
      <c r="I8989">
        <v>14.0825</v>
      </c>
      <c r="J8989" s="6">
        <v>295.73</v>
      </c>
      <c r="K8989">
        <f t="shared" si="2380"/>
        <v>231.41333333333333</v>
      </c>
      <c r="L8989">
        <f t="shared" si="2381"/>
        <v>59.146000000000001</v>
      </c>
      <c r="M8989" s="1">
        <v>43784</v>
      </c>
      <c r="N8989">
        <f t="shared" si="2382"/>
        <v>2019</v>
      </c>
      <c r="O8989" s="1" t="str">
        <f t="shared" si="2383"/>
        <v>November</v>
      </c>
      <c r="P8989" s="1" t="str">
        <f t="shared" si="2384"/>
        <v>Friday</v>
      </c>
      <c r="Q8989" s="2">
        <v>0.83758101851851852</v>
      </c>
      <c r="R8989" t="s">
        <v>29</v>
      </c>
      <c r="S8989">
        <v>168.99</v>
      </c>
      <c r="T8989">
        <v>42.86</v>
      </c>
      <c r="U8989">
        <v>126.74</v>
      </c>
      <c r="V8989">
        <v>9.1</v>
      </c>
      <c r="W8989">
        <f t="shared" ca="1" si="2385"/>
        <v>1941</v>
      </c>
      <c r="X8989">
        <f t="shared" si="2386"/>
        <v>1</v>
      </c>
      <c r="Y8989">
        <f t="shared" si="2387"/>
        <v>295.73</v>
      </c>
      <c r="Z8989" s="1">
        <f t="shared" ca="1" si="2388"/>
        <v>45725</v>
      </c>
      <c r="AA8989">
        <f t="shared" si="2389"/>
        <v>4.7619047620000003</v>
      </c>
      <c r="AB8989">
        <f t="shared" si="2390"/>
        <v>5.65</v>
      </c>
      <c r="AC8989">
        <f t="shared" ca="1" si="2391"/>
        <v>2192</v>
      </c>
      <c r="AD8989">
        <f t="shared" ca="1" si="2392"/>
        <v>2237.73</v>
      </c>
      <c r="AE8989" t="str">
        <f t="shared" ca="1" si="2393"/>
        <v>Medium</v>
      </c>
      <c r="AF8989">
        <f t="shared" si="2394"/>
        <v>43784</v>
      </c>
      <c r="AG8989" t="str">
        <f t="shared" si="2395"/>
        <v>Nov-2019</v>
      </c>
      <c r="AH8989">
        <f t="shared" si="2396"/>
        <v>281.64999999999998</v>
      </c>
    </row>
    <row r="8990" spans="1:34" x14ac:dyDescent="0.25">
      <c r="A8990" t="s">
        <v>9024</v>
      </c>
      <c r="B8990" t="s">
        <v>42</v>
      </c>
      <c r="C8990" t="s">
        <v>43</v>
      </c>
      <c r="D8990" t="s">
        <v>27</v>
      </c>
      <c r="E8990" t="s">
        <v>21</v>
      </c>
      <c r="F8990" t="s">
        <v>22</v>
      </c>
      <c r="G8990">
        <v>30.6</v>
      </c>
      <c r="H8990">
        <v>3</v>
      </c>
      <c r="I8990">
        <v>4.59</v>
      </c>
      <c r="J8990" s="6">
        <v>96.39</v>
      </c>
      <c r="K8990">
        <f t="shared" si="2380"/>
        <v>228.42999999999998</v>
      </c>
      <c r="L8990">
        <f t="shared" si="2381"/>
        <v>32.130000000000003</v>
      </c>
      <c r="M8990" s="1">
        <v>43784</v>
      </c>
      <c r="N8990">
        <f t="shared" si="2382"/>
        <v>2019</v>
      </c>
      <c r="O8990" s="1" t="str">
        <f t="shared" si="2383"/>
        <v>November</v>
      </c>
      <c r="P8990" s="1" t="str">
        <f t="shared" si="2384"/>
        <v>Friday</v>
      </c>
      <c r="Q8990" s="2">
        <v>0.6481365740740741</v>
      </c>
      <c r="R8990" t="s">
        <v>33</v>
      </c>
      <c r="S8990">
        <v>55.08</v>
      </c>
      <c r="T8990">
        <v>42.86</v>
      </c>
      <c r="U8990">
        <v>41.31</v>
      </c>
      <c r="V8990">
        <v>8.6</v>
      </c>
      <c r="W8990">
        <f t="shared" ca="1" si="2385"/>
        <v>1941</v>
      </c>
      <c r="X8990">
        <f t="shared" si="2386"/>
        <v>1</v>
      </c>
      <c r="Y8990">
        <f t="shared" si="2387"/>
        <v>96.39</v>
      </c>
      <c r="Z8990" s="1">
        <f t="shared" ca="1" si="2388"/>
        <v>45725</v>
      </c>
      <c r="AA8990">
        <f t="shared" si="2389"/>
        <v>4.7619047620000003</v>
      </c>
      <c r="AB8990">
        <f t="shared" si="2390"/>
        <v>5.65</v>
      </c>
      <c r="AC8990">
        <f t="shared" ca="1" si="2391"/>
        <v>2192</v>
      </c>
      <c r="AD8990">
        <f t="shared" ca="1" si="2392"/>
        <v>2038.39</v>
      </c>
      <c r="AE8990" t="str">
        <f t="shared" ca="1" si="2393"/>
        <v>Medium</v>
      </c>
      <c r="AF8990">
        <f t="shared" si="2394"/>
        <v>43784</v>
      </c>
      <c r="AG8990" t="str">
        <f t="shared" si="2395"/>
        <v>Nov-2019</v>
      </c>
      <c r="AH8990">
        <f t="shared" si="2396"/>
        <v>91.800000000000011</v>
      </c>
    </row>
    <row r="8991" spans="1:34" x14ac:dyDescent="0.25">
      <c r="A8991" t="s">
        <v>9025</v>
      </c>
      <c r="B8991" t="s">
        <v>25</v>
      </c>
      <c r="C8991" t="s">
        <v>26</v>
      </c>
      <c r="D8991" t="s">
        <v>27</v>
      </c>
      <c r="E8991" t="s">
        <v>21</v>
      </c>
      <c r="F8991" t="s">
        <v>28</v>
      </c>
      <c r="G8991">
        <v>31.97</v>
      </c>
      <c r="H8991">
        <v>9</v>
      </c>
      <c r="I8991">
        <v>14.3865</v>
      </c>
      <c r="J8991" s="6">
        <v>302.12</v>
      </c>
      <c r="K8991">
        <f t="shared" si="2380"/>
        <v>310.79333333333335</v>
      </c>
      <c r="L8991">
        <f t="shared" si="2381"/>
        <v>33.568888888888893</v>
      </c>
      <c r="M8991" s="1">
        <v>43794</v>
      </c>
      <c r="N8991">
        <f t="shared" si="2382"/>
        <v>2019</v>
      </c>
      <c r="O8991" s="1" t="str">
        <f t="shared" si="2383"/>
        <v>November</v>
      </c>
      <c r="P8991" s="1" t="str">
        <f t="shared" si="2384"/>
        <v>Monday</v>
      </c>
      <c r="Q8991" s="2">
        <v>0.63145833333333334</v>
      </c>
      <c r="R8991" t="s">
        <v>23</v>
      </c>
      <c r="S8991">
        <v>172.64</v>
      </c>
      <c r="T8991">
        <v>42.86</v>
      </c>
      <c r="U8991">
        <v>129.47999999999999</v>
      </c>
      <c r="V8991">
        <v>9.1999999999999993</v>
      </c>
      <c r="W8991">
        <f t="shared" ca="1" si="2385"/>
        <v>1931</v>
      </c>
      <c r="X8991">
        <f t="shared" si="2386"/>
        <v>1</v>
      </c>
      <c r="Y8991">
        <f t="shared" si="2387"/>
        <v>302.12</v>
      </c>
      <c r="Z8991" s="1">
        <f t="shared" ca="1" si="2388"/>
        <v>45725</v>
      </c>
      <c r="AA8991">
        <f t="shared" si="2389"/>
        <v>4.7619047620000003</v>
      </c>
      <c r="AB8991">
        <f t="shared" si="2390"/>
        <v>5.65</v>
      </c>
      <c r="AC8991">
        <f t="shared" ca="1" si="2391"/>
        <v>2192</v>
      </c>
      <c r="AD8991">
        <f t="shared" ca="1" si="2392"/>
        <v>2234.12</v>
      </c>
      <c r="AE8991" t="str">
        <f t="shared" ca="1" si="2393"/>
        <v>Medium</v>
      </c>
      <c r="AF8991">
        <f t="shared" si="2394"/>
        <v>43794</v>
      </c>
      <c r="AG8991" t="str">
        <f t="shared" si="2395"/>
        <v>Nov-2019</v>
      </c>
      <c r="AH8991">
        <f t="shared" si="2396"/>
        <v>287.73</v>
      </c>
    </row>
    <row r="8992" spans="1:34" x14ac:dyDescent="0.25">
      <c r="A8992" t="s">
        <v>9026</v>
      </c>
      <c r="B8992" t="s">
        <v>42</v>
      </c>
      <c r="C8992" t="s">
        <v>26</v>
      </c>
      <c r="D8992" t="s">
        <v>20</v>
      </c>
      <c r="E8992" t="s">
        <v>31</v>
      </c>
      <c r="F8992" t="s">
        <v>22</v>
      </c>
      <c r="G8992">
        <v>34.14</v>
      </c>
      <c r="H8992">
        <v>8</v>
      </c>
      <c r="I8992">
        <v>13.656000000000001</v>
      </c>
      <c r="J8992" s="6">
        <v>286.77999999999997</v>
      </c>
      <c r="K8992">
        <f t="shared" si="2380"/>
        <v>444.00666666666666</v>
      </c>
      <c r="L8992">
        <f t="shared" si="2381"/>
        <v>35.847499999999997</v>
      </c>
      <c r="M8992" s="1">
        <v>43778</v>
      </c>
      <c r="N8992">
        <f t="shared" si="2382"/>
        <v>2019</v>
      </c>
      <c r="O8992" s="1" t="str">
        <f t="shared" si="2383"/>
        <v>November</v>
      </c>
      <c r="P8992" s="1" t="str">
        <f t="shared" si="2384"/>
        <v>Saturday</v>
      </c>
      <c r="Q8992" s="2">
        <v>0.74678240740740742</v>
      </c>
      <c r="R8992" t="s">
        <v>33</v>
      </c>
      <c r="S8992">
        <v>163.87</v>
      </c>
      <c r="T8992">
        <v>42.86</v>
      </c>
      <c r="U8992">
        <v>122.91</v>
      </c>
      <c r="V8992">
        <v>9.3000000000000007</v>
      </c>
      <c r="W8992">
        <f t="shared" ca="1" si="2385"/>
        <v>1947</v>
      </c>
      <c r="X8992">
        <f t="shared" si="2386"/>
        <v>1</v>
      </c>
      <c r="Y8992">
        <f t="shared" si="2387"/>
        <v>286.77999999999997</v>
      </c>
      <c r="Z8992" s="1">
        <f t="shared" ca="1" si="2388"/>
        <v>45725</v>
      </c>
      <c r="AA8992">
        <f t="shared" si="2389"/>
        <v>4.7619047620000003</v>
      </c>
      <c r="AB8992">
        <f t="shared" si="2390"/>
        <v>5.65</v>
      </c>
      <c r="AC8992">
        <f t="shared" ca="1" si="2391"/>
        <v>2192</v>
      </c>
      <c r="AD8992">
        <f t="shared" ca="1" si="2392"/>
        <v>2234.7799999999997</v>
      </c>
      <c r="AE8992" t="str">
        <f t="shared" ca="1" si="2393"/>
        <v>Medium</v>
      </c>
      <c r="AF8992">
        <f t="shared" si="2394"/>
        <v>43778</v>
      </c>
      <c r="AG8992" t="str">
        <f t="shared" si="2395"/>
        <v>Nov-2019</v>
      </c>
      <c r="AH8992">
        <f t="shared" si="2396"/>
        <v>273.12</v>
      </c>
    </row>
    <row r="8993" spans="1:34" x14ac:dyDescent="0.25">
      <c r="A8993" t="s">
        <v>9027</v>
      </c>
      <c r="B8993" t="s">
        <v>25</v>
      </c>
      <c r="C8993" t="s">
        <v>19</v>
      </c>
      <c r="D8993" t="s">
        <v>20</v>
      </c>
      <c r="E8993" t="s">
        <v>31</v>
      </c>
      <c r="F8993" t="s">
        <v>22</v>
      </c>
      <c r="G8993">
        <v>81.78</v>
      </c>
      <c r="H8993">
        <v>4</v>
      </c>
      <c r="I8993">
        <v>16.356000000000002</v>
      </c>
      <c r="J8993" s="6">
        <v>343.48</v>
      </c>
      <c r="K8993">
        <f t="shared" si="2380"/>
        <v>357.27</v>
      </c>
      <c r="L8993">
        <f t="shared" si="2381"/>
        <v>85.87</v>
      </c>
      <c r="M8993" s="1">
        <v>43785</v>
      </c>
      <c r="N8993">
        <f t="shared" si="2382"/>
        <v>2019</v>
      </c>
      <c r="O8993" s="1" t="str">
        <f t="shared" si="2383"/>
        <v>November</v>
      </c>
      <c r="P8993" s="1" t="str">
        <f t="shared" si="2384"/>
        <v>Saturday</v>
      </c>
      <c r="Q8993" s="2">
        <v>0.23563657407407407</v>
      </c>
      <c r="R8993" t="s">
        <v>33</v>
      </c>
      <c r="S8993">
        <v>196.27</v>
      </c>
      <c r="T8993">
        <v>42.86</v>
      </c>
      <c r="U8993">
        <v>147.21</v>
      </c>
      <c r="V8993">
        <v>8.4</v>
      </c>
      <c r="W8993">
        <f t="shared" ca="1" si="2385"/>
        <v>1940</v>
      </c>
      <c r="X8993">
        <f t="shared" si="2386"/>
        <v>1</v>
      </c>
      <c r="Y8993">
        <f t="shared" si="2387"/>
        <v>343.48</v>
      </c>
      <c r="Z8993" s="1">
        <f t="shared" ca="1" si="2388"/>
        <v>45725</v>
      </c>
      <c r="AA8993">
        <f t="shared" si="2389"/>
        <v>4.7619047620000003</v>
      </c>
      <c r="AB8993">
        <f t="shared" si="2390"/>
        <v>5.65</v>
      </c>
      <c r="AC8993">
        <f t="shared" ca="1" si="2391"/>
        <v>2192</v>
      </c>
      <c r="AD8993">
        <f t="shared" ca="1" si="2392"/>
        <v>2284.48</v>
      </c>
      <c r="AE8993" t="str">
        <f t="shared" ca="1" si="2393"/>
        <v>Medium</v>
      </c>
      <c r="AF8993">
        <f t="shared" si="2394"/>
        <v>43785</v>
      </c>
      <c r="AG8993" t="str">
        <f t="shared" si="2395"/>
        <v>Nov-2019</v>
      </c>
      <c r="AH8993">
        <f t="shared" si="2396"/>
        <v>327.12</v>
      </c>
    </row>
    <row r="8994" spans="1:34" x14ac:dyDescent="0.25">
      <c r="A8994" t="s">
        <v>9028</v>
      </c>
      <c r="B8994" t="s">
        <v>25</v>
      </c>
      <c r="C8994" t="s">
        <v>43</v>
      </c>
      <c r="D8994" t="s">
        <v>20</v>
      </c>
      <c r="E8994" t="s">
        <v>21</v>
      </c>
      <c r="F8994" t="s">
        <v>44</v>
      </c>
      <c r="G8994">
        <v>74.260000000000005</v>
      </c>
      <c r="H8994">
        <v>9</v>
      </c>
      <c r="I8994">
        <v>33.417000000000002</v>
      </c>
      <c r="J8994" s="6">
        <v>701.76</v>
      </c>
      <c r="K8994">
        <f t="shared" si="2380"/>
        <v>382.94000000000005</v>
      </c>
      <c r="L8994">
        <f t="shared" si="2381"/>
        <v>77.973333333333329</v>
      </c>
      <c r="M8994" s="1">
        <v>43780</v>
      </c>
      <c r="N8994">
        <f t="shared" si="2382"/>
        <v>2019</v>
      </c>
      <c r="O8994" s="1" t="str">
        <f t="shared" si="2383"/>
        <v>November</v>
      </c>
      <c r="P8994" s="1" t="str">
        <f t="shared" si="2384"/>
        <v>Monday</v>
      </c>
      <c r="Q8994" s="2">
        <v>0.31509259259259259</v>
      </c>
      <c r="R8994" t="s">
        <v>29</v>
      </c>
      <c r="S8994">
        <v>401</v>
      </c>
      <c r="T8994">
        <v>42.86</v>
      </c>
      <c r="U8994">
        <v>300.76</v>
      </c>
      <c r="V8994">
        <v>5.2</v>
      </c>
      <c r="W8994">
        <f t="shared" ca="1" si="2385"/>
        <v>1945</v>
      </c>
      <c r="X8994">
        <f t="shared" si="2386"/>
        <v>1</v>
      </c>
      <c r="Y8994">
        <f t="shared" si="2387"/>
        <v>701.76</v>
      </c>
      <c r="Z8994" s="1">
        <f t="shared" ca="1" si="2388"/>
        <v>45725</v>
      </c>
      <c r="AA8994">
        <f t="shared" si="2389"/>
        <v>4.7619047620000003</v>
      </c>
      <c r="AB8994">
        <f t="shared" si="2390"/>
        <v>5.65</v>
      </c>
      <c r="AC8994">
        <f t="shared" ca="1" si="2391"/>
        <v>2192</v>
      </c>
      <c r="AD8994">
        <f t="shared" ca="1" si="2392"/>
        <v>2647.76</v>
      </c>
      <c r="AE8994" t="str">
        <f t="shared" ca="1" si="2393"/>
        <v>High</v>
      </c>
      <c r="AF8994">
        <f t="shared" si="2394"/>
        <v>43780</v>
      </c>
      <c r="AG8994" t="str">
        <f t="shared" si="2395"/>
        <v>Nov-2019</v>
      </c>
      <c r="AH8994">
        <f t="shared" si="2396"/>
        <v>668.34</v>
      </c>
    </row>
    <row r="8995" spans="1:34" x14ac:dyDescent="0.25">
      <c r="A8995" t="s">
        <v>9029</v>
      </c>
      <c r="B8995" t="s">
        <v>25</v>
      </c>
      <c r="C8995" t="s">
        <v>19</v>
      </c>
      <c r="D8995" t="s">
        <v>27</v>
      </c>
      <c r="E8995" t="s">
        <v>31</v>
      </c>
      <c r="F8995" t="s">
        <v>36</v>
      </c>
      <c r="G8995">
        <v>12.65</v>
      </c>
      <c r="H8995">
        <v>2</v>
      </c>
      <c r="I8995">
        <v>1.2649999999999999</v>
      </c>
      <c r="J8995" s="6">
        <v>26.57</v>
      </c>
      <c r="K8995">
        <f t="shared" si="2380"/>
        <v>438.66333333333336</v>
      </c>
      <c r="L8995">
        <f t="shared" si="2381"/>
        <v>13.285</v>
      </c>
      <c r="M8995" s="1">
        <v>43773</v>
      </c>
      <c r="N8995">
        <f t="shared" si="2382"/>
        <v>2019</v>
      </c>
      <c r="O8995" s="1" t="str">
        <f t="shared" si="2383"/>
        <v>November</v>
      </c>
      <c r="P8995" s="1" t="str">
        <f t="shared" si="2384"/>
        <v>Monday</v>
      </c>
      <c r="Q8995" s="2">
        <v>0.8820486111111111</v>
      </c>
      <c r="R8995" t="s">
        <v>33</v>
      </c>
      <c r="S8995">
        <v>15.18</v>
      </c>
      <c r="T8995">
        <v>42.87</v>
      </c>
      <c r="U8995">
        <v>11.39</v>
      </c>
      <c r="V8995">
        <v>7.8</v>
      </c>
      <c r="W8995">
        <f t="shared" ca="1" si="2385"/>
        <v>1952</v>
      </c>
      <c r="X8995">
        <f t="shared" si="2386"/>
        <v>1</v>
      </c>
      <c r="Y8995">
        <f t="shared" si="2387"/>
        <v>26.57</v>
      </c>
      <c r="Z8995" s="1">
        <f t="shared" ca="1" si="2388"/>
        <v>45725</v>
      </c>
      <c r="AA8995">
        <f t="shared" si="2389"/>
        <v>4.7619047620000003</v>
      </c>
      <c r="AB8995">
        <f t="shared" si="2390"/>
        <v>5.65</v>
      </c>
      <c r="AC8995">
        <f t="shared" ca="1" si="2391"/>
        <v>2192</v>
      </c>
      <c r="AD8995">
        <f t="shared" ca="1" si="2392"/>
        <v>1979.57</v>
      </c>
      <c r="AE8995" t="str">
        <f t="shared" ca="1" si="2393"/>
        <v>Low</v>
      </c>
      <c r="AF8995">
        <f t="shared" si="2394"/>
        <v>43773</v>
      </c>
      <c r="AG8995" t="str">
        <f t="shared" si="2395"/>
        <v>Nov-2019</v>
      </c>
      <c r="AH8995">
        <f t="shared" si="2396"/>
        <v>25.3</v>
      </c>
    </row>
    <row r="8996" spans="1:34" x14ac:dyDescent="0.25">
      <c r="A8996" t="s">
        <v>9030</v>
      </c>
      <c r="B8996" t="s">
        <v>42</v>
      </c>
      <c r="C8996" t="s">
        <v>19</v>
      </c>
      <c r="D8996" t="s">
        <v>20</v>
      </c>
      <c r="E8996" t="s">
        <v>21</v>
      </c>
      <c r="F8996" t="s">
        <v>46</v>
      </c>
      <c r="G8996">
        <v>57.21</v>
      </c>
      <c r="H8996">
        <v>7</v>
      </c>
      <c r="I8996">
        <v>20.023499999999999</v>
      </c>
      <c r="J8996" s="6">
        <v>420.49</v>
      </c>
      <c r="K8996">
        <f t="shared" si="2380"/>
        <v>432.55666666666667</v>
      </c>
      <c r="L8996">
        <f t="shared" si="2381"/>
        <v>60.07</v>
      </c>
      <c r="M8996" s="1">
        <v>43793</v>
      </c>
      <c r="N8996">
        <f t="shared" si="2382"/>
        <v>2019</v>
      </c>
      <c r="O8996" s="1" t="str">
        <f t="shared" si="2383"/>
        <v>November</v>
      </c>
      <c r="P8996" s="1" t="str">
        <f t="shared" si="2384"/>
        <v>Sunday</v>
      </c>
      <c r="Q8996" s="2">
        <v>0.75408564814814816</v>
      </c>
      <c r="R8996" t="s">
        <v>33</v>
      </c>
      <c r="S8996">
        <v>240.28</v>
      </c>
      <c r="T8996">
        <v>42.86</v>
      </c>
      <c r="U8996">
        <v>180.21</v>
      </c>
      <c r="V8996">
        <v>8</v>
      </c>
      <c r="W8996">
        <f t="shared" ca="1" si="2385"/>
        <v>1932</v>
      </c>
      <c r="X8996">
        <f t="shared" si="2386"/>
        <v>1</v>
      </c>
      <c r="Y8996">
        <f t="shared" si="2387"/>
        <v>420.49</v>
      </c>
      <c r="Z8996" s="1">
        <f t="shared" ca="1" si="2388"/>
        <v>45725</v>
      </c>
      <c r="AA8996">
        <f t="shared" si="2389"/>
        <v>4.7619047620000003</v>
      </c>
      <c r="AB8996">
        <f t="shared" si="2390"/>
        <v>5.65</v>
      </c>
      <c r="AC8996">
        <f t="shared" ca="1" si="2391"/>
        <v>2192</v>
      </c>
      <c r="AD8996">
        <f t="shared" ca="1" si="2392"/>
        <v>2353.4899999999998</v>
      </c>
      <c r="AE8996" t="str">
        <f t="shared" ca="1" si="2393"/>
        <v>Medium</v>
      </c>
      <c r="AF8996">
        <f t="shared" si="2394"/>
        <v>43793</v>
      </c>
      <c r="AG8996" t="str">
        <f t="shared" si="2395"/>
        <v>Nov-2019</v>
      </c>
      <c r="AH8996">
        <f t="shared" si="2396"/>
        <v>400.47</v>
      </c>
    </row>
    <row r="8997" spans="1:34" x14ac:dyDescent="0.25">
      <c r="A8997" t="s">
        <v>9031</v>
      </c>
      <c r="B8997" t="s">
        <v>25</v>
      </c>
      <c r="C8997" t="s">
        <v>26</v>
      </c>
      <c r="D8997" t="s">
        <v>20</v>
      </c>
      <c r="E8997" t="s">
        <v>31</v>
      </c>
      <c r="F8997" t="s">
        <v>22</v>
      </c>
      <c r="G8997">
        <v>91.95</v>
      </c>
      <c r="H8997">
        <v>9</v>
      </c>
      <c r="I8997">
        <v>41.377499999999998</v>
      </c>
      <c r="J8997" s="6">
        <v>868.93</v>
      </c>
      <c r="K8997">
        <f t="shared" si="2380"/>
        <v>312.27999999999997</v>
      </c>
      <c r="L8997">
        <f t="shared" si="2381"/>
        <v>96.547777777777767</v>
      </c>
      <c r="M8997" s="1">
        <v>43777</v>
      </c>
      <c r="N8997">
        <f t="shared" si="2382"/>
        <v>2019</v>
      </c>
      <c r="O8997" s="1" t="str">
        <f t="shared" si="2383"/>
        <v>November</v>
      </c>
      <c r="P8997" s="1" t="str">
        <f t="shared" si="2384"/>
        <v>Friday</v>
      </c>
      <c r="Q8997" s="2">
        <v>0.28125</v>
      </c>
      <c r="R8997" t="s">
        <v>33</v>
      </c>
      <c r="S8997">
        <v>496.53</v>
      </c>
      <c r="T8997">
        <v>42.86</v>
      </c>
      <c r="U8997">
        <v>372.4</v>
      </c>
      <c r="V8997">
        <v>6.9</v>
      </c>
      <c r="W8997">
        <f t="shared" ca="1" si="2385"/>
        <v>1948</v>
      </c>
      <c r="X8997">
        <f t="shared" si="2386"/>
        <v>1</v>
      </c>
      <c r="Y8997">
        <f t="shared" si="2387"/>
        <v>868.93</v>
      </c>
      <c r="Z8997" s="1">
        <f t="shared" ca="1" si="2388"/>
        <v>45725</v>
      </c>
      <c r="AA8997">
        <f t="shared" si="2389"/>
        <v>4.7619047620000003</v>
      </c>
      <c r="AB8997">
        <f t="shared" si="2390"/>
        <v>5.65</v>
      </c>
      <c r="AC8997">
        <f t="shared" ca="1" si="2391"/>
        <v>2192</v>
      </c>
      <c r="AD8997">
        <f t="shared" ca="1" si="2392"/>
        <v>2817.93</v>
      </c>
      <c r="AE8997" t="str">
        <f t="shared" ca="1" si="2393"/>
        <v>High</v>
      </c>
      <c r="AF8997">
        <f t="shared" si="2394"/>
        <v>43777</v>
      </c>
      <c r="AG8997" t="str">
        <f t="shared" si="2395"/>
        <v>Nov-2019</v>
      </c>
      <c r="AH8997">
        <f t="shared" si="2396"/>
        <v>827.55000000000007</v>
      </c>
    </row>
    <row r="8998" spans="1:34" x14ac:dyDescent="0.25">
      <c r="A8998" t="s">
        <v>9032</v>
      </c>
      <c r="B8998" t="s">
        <v>18</v>
      </c>
      <c r="C8998" t="s">
        <v>19</v>
      </c>
      <c r="D8998" t="s">
        <v>20</v>
      </c>
      <c r="E8998" t="s">
        <v>31</v>
      </c>
      <c r="F8998" t="s">
        <v>22</v>
      </c>
      <c r="G8998">
        <v>7.86</v>
      </c>
      <c r="H8998">
        <v>1</v>
      </c>
      <c r="I8998">
        <v>0.39300000000000002</v>
      </c>
      <c r="J8998" s="6">
        <v>8.25</v>
      </c>
      <c r="K8998">
        <f t="shared" si="2380"/>
        <v>68.563333333333333</v>
      </c>
      <c r="L8998">
        <f t="shared" si="2381"/>
        <v>8.25</v>
      </c>
      <c r="M8998" s="1">
        <v>43778</v>
      </c>
      <c r="N8998">
        <f t="shared" si="2382"/>
        <v>2019</v>
      </c>
      <c r="O8998" s="1" t="str">
        <f t="shared" si="2383"/>
        <v>November</v>
      </c>
      <c r="P8998" s="1" t="str">
        <f t="shared" si="2384"/>
        <v>Saturday</v>
      </c>
      <c r="Q8998" s="2">
        <v>0.3949537037037037</v>
      </c>
      <c r="R8998" t="s">
        <v>23</v>
      </c>
      <c r="S8998">
        <v>4.72</v>
      </c>
      <c r="T8998">
        <v>42.79</v>
      </c>
      <c r="U8998">
        <v>3.53</v>
      </c>
      <c r="V8998">
        <v>7.6</v>
      </c>
      <c r="W8998">
        <f t="shared" ca="1" si="2385"/>
        <v>1947</v>
      </c>
      <c r="X8998">
        <f t="shared" si="2386"/>
        <v>1</v>
      </c>
      <c r="Y8998">
        <f t="shared" si="2387"/>
        <v>8.25</v>
      </c>
      <c r="Z8998" s="1">
        <f t="shared" ca="1" si="2388"/>
        <v>45725</v>
      </c>
      <c r="AA8998">
        <f t="shared" si="2389"/>
        <v>4.7619047620000003</v>
      </c>
      <c r="AB8998">
        <f t="shared" si="2390"/>
        <v>5.65</v>
      </c>
      <c r="AC8998">
        <f t="shared" ca="1" si="2391"/>
        <v>2192</v>
      </c>
      <c r="AD8998">
        <f t="shared" ca="1" si="2392"/>
        <v>1956.25</v>
      </c>
      <c r="AE8998" t="str">
        <f t="shared" ca="1" si="2393"/>
        <v>Low</v>
      </c>
      <c r="AF8998">
        <f t="shared" si="2394"/>
        <v>43778</v>
      </c>
      <c r="AG8998" t="str">
        <f t="shared" si="2395"/>
        <v>Nov-2019</v>
      </c>
      <c r="AH8998">
        <f t="shared" si="2396"/>
        <v>7.86</v>
      </c>
    </row>
    <row r="8999" spans="1:34" x14ac:dyDescent="0.25">
      <c r="A8999" t="s">
        <v>9033</v>
      </c>
      <c r="B8999" t="s">
        <v>42</v>
      </c>
      <c r="C8999" t="s">
        <v>19</v>
      </c>
      <c r="D8999" t="s">
        <v>20</v>
      </c>
      <c r="E8999" t="s">
        <v>31</v>
      </c>
      <c r="F8999" t="s">
        <v>46</v>
      </c>
      <c r="G8999">
        <v>18.940000000000001</v>
      </c>
      <c r="H8999">
        <v>3</v>
      </c>
      <c r="I8999">
        <v>2.8410000000000002</v>
      </c>
      <c r="J8999" s="6">
        <v>59.66</v>
      </c>
      <c r="K8999">
        <f t="shared" si="2380"/>
        <v>116.8</v>
      </c>
      <c r="L8999">
        <f t="shared" si="2381"/>
        <v>19.886666666666667</v>
      </c>
      <c r="M8999" s="1">
        <v>43791</v>
      </c>
      <c r="N8999">
        <f t="shared" si="2382"/>
        <v>2019</v>
      </c>
      <c r="O8999" s="1" t="str">
        <f t="shared" si="2383"/>
        <v>November</v>
      </c>
      <c r="P8999" s="1" t="str">
        <f t="shared" si="2384"/>
        <v>Friday</v>
      </c>
      <c r="Q8999" s="2">
        <v>0.66972222222222222</v>
      </c>
      <c r="R8999" t="s">
        <v>23</v>
      </c>
      <c r="S8999">
        <v>34.090000000000003</v>
      </c>
      <c r="T8999">
        <v>42.86</v>
      </c>
      <c r="U8999">
        <v>25.57</v>
      </c>
      <c r="V8999">
        <v>9.5</v>
      </c>
      <c r="W8999">
        <f t="shared" ca="1" si="2385"/>
        <v>1934</v>
      </c>
      <c r="X8999">
        <f t="shared" si="2386"/>
        <v>1</v>
      </c>
      <c r="Y8999">
        <f t="shared" si="2387"/>
        <v>59.66</v>
      </c>
      <c r="Z8999" s="1">
        <f t="shared" ca="1" si="2388"/>
        <v>45725</v>
      </c>
      <c r="AA8999">
        <f t="shared" si="2389"/>
        <v>4.7619047620000003</v>
      </c>
      <c r="AB8999">
        <f t="shared" si="2390"/>
        <v>5.65</v>
      </c>
      <c r="AC8999">
        <f t="shared" ca="1" si="2391"/>
        <v>2192</v>
      </c>
      <c r="AD8999">
        <f t="shared" ca="1" si="2392"/>
        <v>1994.66</v>
      </c>
      <c r="AE8999" t="str">
        <f t="shared" ca="1" si="2393"/>
        <v>Low</v>
      </c>
      <c r="AF8999">
        <f t="shared" si="2394"/>
        <v>43791</v>
      </c>
      <c r="AG8999" t="str">
        <f t="shared" si="2395"/>
        <v>Nov-2019</v>
      </c>
      <c r="AH8999">
        <f t="shared" si="2396"/>
        <v>56.820000000000007</v>
      </c>
    </row>
    <row r="9000" spans="1:34" x14ac:dyDescent="0.25">
      <c r="A9000" t="s">
        <v>9034</v>
      </c>
      <c r="B9000" t="s">
        <v>18</v>
      </c>
      <c r="C9000" t="s">
        <v>19</v>
      </c>
      <c r="D9000" t="s">
        <v>20</v>
      </c>
      <c r="E9000" t="s">
        <v>31</v>
      </c>
      <c r="F9000" t="s">
        <v>28</v>
      </c>
      <c r="G9000">
        <v>21.87</v>
      </c>
      <c r="H9000">
        <v>6</v>
      </c>
      <c r="I9000">
        <v>6.5609999999999999</v>
      </c>
      <c r="J9000" s="6">
        <v>137.78</v>
      </c>
      <c r="K9000">
        <f t="shared" si="2380"/>
        <v>303.40666666666669</v>
      </c>
      <c r="L9000">
        <f t="shared" si="2381"/>
        <v>22.963333333333335</v>
      </c>
      <c r="M9000" s="1">
        <v>43784</v>
      </c>
      <c r="N9000">
        <f t="shared" si="2382"/>
        <v>2019</v>
      </c>
      <c r="O9000" s="1" t="str">
        <f t="shared" si="2383"/>
        <v>November</v>
      </c>
      <c r="P9000" s="1" t="str">
        <f t="shared" si="2384"/>
        <v>Friday</v>
      </c>
      <c r="Q9000" s="2">
        <v>0.23689814814814814</v>
      </c>
      <c r="R9000" t="s">
        <v>33</v>
      </c>
      <c r="S9000">
        <v>78.73</v>
      </c>
      <c r="T9000">
        <v>42.86</v>
      </c>
      <c r="U9000">
        <v>59.05</v>
      </c>
      <c r="V9000">
        <v>8.4</v>
      </c>
      <c r="W9000">
        <f t="shared" ca="1" si="2385"/>
        <v>1941</v>
      </c>
      <c r="X9000">
        <f t="shared" si="2386"/>
        <v>1</v>
      </c>
      <c r="Y9000">
        <f t="shared" si="2387"/>
        <v>137.78</v>
      </c>
      <c r="Z9000" s="1">
        <f t="shared" ca="1" si="2388"/>
        <v>45725</v>
      </c>
      <c r="AA9000">
        <f t="shared" si="2389"/>
        <v>4.7619047620000003</v>
      </c>
      <c r="AB9000">
        <f t="shared" si="2390"/>
        <v>5.65</v>
      </c>
      <c r="AC9000">
        <f t="shared" ca="1" si="2391"/>
        <v>2192</v>
      </c>
      <c r="AD9000">
        <f t="shared" ca="1" si="2392"/>
        <v>2079.7800000000002</v>
      </c>
      <c r="AE9000" t="str">
        <f t="shared" ca="1" si="2393"/>
        <v>Medium</v>
      </c>
      <c r="AF9000">
        <f t="shared" si="2394"/>
        <v>43784</v>
      </c>
      <c r="AG9000" t="str">
        <f t="shared" si="2395"/>
        <v>Nov-2019</v>
      </c>
      <c r="AH9000">
        <f t="shared" si="2396"/>
        <v>131.22</v>
      </c>
    </row>
    <row r="9001" spans="1:34" x14ac:dyDescent="0.25">
      <c r="A9001" t="s">
        <v>9035</v>
      </c>
      <c r="B9001" t="s">
        <v>18</v>
      </c>
      <c r="C9001" t="s">
        <v>43</v>
      </c>
      <c r="D9001" t="s">
        <v>27</v>
      </c>
      <c r="E9001" t="s">
        <v>21</v>
      </c>
      <c r="F9001" t="s">
        <v>32</v>
      </c>
      <c r="G9001">
        <v>72.84</v>
      </c>
      <c r="H9001">
        <v>2</v>
      </c>
      <c r="I9001">
        <v>7.2839999999999998</v>
      </c>
      <c r="J9001" s="6">
        <v>152.96</v>
      </c>
      <c r="K9001">
        <f t="shared" si="2380"/>
        <v>317.76333333333338</v>
      </c>
      <c r="L9001">
        <f t="shared" si="2381"/>
        <v>76.48</v>
      </c>
      <c r="M9001" s="1">
        <v>43773</v>
      </c>
      <c r="N9001">
        <f t="shared" si="2382"/>
        <v>2019</v>
      </c>
      <c r="O9001" s="1" t="str">
        <f t="shared" si="2383"/>
        <v>November</v>
      </c>
      <c r="P9001" s="1" t="str">
        <f t="shared" si="2384"/>
        <v>Monday</v>
      </c>
      <c r="Q9001" s="2">
        <v>0.91910879629629627</v>
      </c>
      <c r="R9001" t="s">
        <v>23</v>
      </c>
      <c r="S9001">
        <v>87.41</v>
      </c>
      <c r="T9001">
        <v>42.85</v>
      </c>
      <c r="U9001">
        <v>65.55</v>
      </c>
      <c r="V9001">
        <v>8.9</v>
      </c>
      <c r="W9001">
        <f t="shared" ca="1" si="2385"/>
        <v>1952</v>
      </c>
      <c r="X9001">
        <f t="shared" si="2386"/>
        <v>1</v>
      </c>
      <c r="Y9001">
        <f t="shared" si="2387"/>
        <v>152.96</v>
      </c>
      <c r="Z9001" s="1">
        <f t="shared" ca="1" si="2388"/>
        <v>45725</v>
      </c>
      <c r="AA9001">
        <f t="shared" si="2389"/>
        <v>4.7619047620000003</v>
      </c>
      <c r="AB9001">
        <f t="shared" si="2390"/>
        <v>5.65</v>
      </c>
      <c r="AC9001">
        <f t="shared" ca="1" si="2391"/>
        <v>2192</v>
      </c>
      <c r="AD9001">
        <f t="shared" ca="1" si="2392"/>
        <v>2105.96</v>
      </c>
      <c r="AE9001" t="str">
        <f t="shared" ca="1" si="2393"/>
        <v>Medium</v>
      </c>
      <c r="AF9001">
        <f t="shared" si="2394"/>
        <v>43773</v>
      </c>
      <c r="AG9001" t="str">
        <f t="shared" si="2395"/>
        <v>Nov-2019</v>
      </c>
      <c r="AH9001">
        <f t="shared" si="2396"/>
        <v>145.68</v>
      </c>
    </row>
    <row r="9002" spans="1:34" x14ac:dyDescent="0.25">
      <c r="A9002" t="s">
        <v>9036</v>
      </c>
      <c r="B9002" t="s">
        <v>25</v>
      </c>
      <c r="C9002" t="s">
        <v>19</v>
      </c>
      <c r="D9002" t="s">
        <v>20</v>
      </c>
      <c r="E9002" t="s">
        <v>21</v>
      </c>
      <c r="F9002" t="s">
        <v>36</v>
      </c>
      <c r="G9002">
        <v>98.33</v>
      </c>
      <c r="H9002">
        <v>6</v>
      </c>
      <c r="I9002">
        <v>29.498999999999999</v>
      </c>
      <c r="J9002" s="6">
        <v>619.48</v>
      </c>
      <c r="K9002">
        <f t="shared" si="2380"/>
        <v>506.45666666666665</v>
      </c>
      <c r="L9002">
        <f t="shared" si="2381"/>
        <v>103.24666666666667</v>
      </c>
      <c r="M9002" s="1">
        <v>43800</v>
      </c>
      <c r="N9002">
        <f t="shared" si="2382"/>
        <v>2019</v>
      </c>
      <c r="O9002" s="1" t="str">
        <f t="shared" si="2383"/>
        <v>December</v>
      </c>
      <c r="P9002" s="1" t="str">
        <f t="shared" si="2384"/>
        <v>Sunday</v>
      </c>
      <c r="Q9002" s="2">
        <v>0.44290509259259259</v>
      </c>
      <c r="R9002" t="s">
        <v>29</v>
      </c>
      <c r="S9002">
        <v>353.99</v>
      </c>
      <c r="T9002">
        <v>42.86</v>
      </c>
      <c r="U9002">
        <v>265.49</v>
      </c>
      <c r="V9002">
        <v>5.6</v>
      </c>
      <c r="W9002">
        <f t="shared" ca="1" si="2385"/>
        <v>1925</v>
      </c>
      <c r="X9002">
        <f t="shared" si="2386"/>
        <v>1</v>
      </c>
      <c r="Y9002">
        <f t="shared" si="2387"/>
        <v>619.48</v>
      </c>
      <c r="Z9002" s="1">
        <f t="shared" ca="1" si="2388"/>
        <v>45725</v>
      </c>
      <c r="AA9002">
        <f t="shared" si="2389"/>
        <v>4.7619047620000003</v>
      </c>
      <c r="AB9002">
        <f t="shared" si="2390"/>
        <v>5.65</v>
      </c>
      <c r="AC9002">
        <f t="shared" ca="1" si="2391"/>
        <v>2192</v>
      </c>
      <c r="AD9002">
        <f t="shared" ca="1" si="2392"/>
        <v>2545.48</v>
      </c>
      <c r="AE9002" t="str">
        <f t="shared" ca="1" si="2393"/>
        <v>High</v>
      </c>
      <c r="AF9002">
        <f t="shared" si="2394"/>
        <v>43800</v>
      </c>
      <c r="AG9002" t="str">
        <f t="shared" si="2395"/>
        <v>Dec-2019</v>
      </c>
      <c r="AH9002">
        <f t="shared" si="2396"/>
        <v>589.98</v>
      </c>
    </row>
    <row r="9003" spans="1:34" x14ac:dyDescent="0.25">
      <c r="A9003" t="s">
        <v>9037</v>
      </c>
      <c r="B9003" t="s">
        <v>18</v>
      </c>
      <c r="C9003" t="s">
        <v>43</v>
      </c>
      <c r="D9003" t="s">
        <v>27</v>
      </c>
      <c r="E9003" t="s">
        <v>21</v>
      </c>
      <c r="F9003" t="s">
        <v>32</v>
      </c>
      <c r="G9003">
        <v>43.06</v>
      </c>
      <c r="H9003">
        <v>4</v>
      </c>
      <c r="I9003">
        <v>8.6120000000000001</v>
      </c>
      <c r="J9003" s="6">
        <v>180.85</v>
      </c>
      <c r="K9003">
        <f t="shared" si="2380"/>
        <v>328.91666666666669</v>
      </c>
      <c r="L9003">
        <f t="shared" si="2381"/>
        <v>45.212499999999999</v>
      </c>
      <c r="M9003" s="1">
        <v>43824</v>
      </c>
      <c r="N9003">
        <f t="shared" si="2382"/>
        <v>2019</v>
      </c>
      <c r="O9003" s="1" t="str">
        <f t="shared" si="2383"/>
        <v>December</v>
      </c>
      <c r="P9003" s="1" t="str">
        <f t="shared" si="2384"/>
        <v>Wednesday</v>
      </c>
      <c r="Q9003" s="2">
        <v>0.44324074074074077</v>
      </c>
      <c r="R9003" t="s">
        <v>29</v>
      </c>
      <c r="S9003">
        <v>103.34</v>
      </c>
      <c r="T9003">
        <v>42.86</v>
      </c>
      <c r="U9003">
        <v>77.510000000000005</v>
      </c>
      <c r="V9003">
        <v>7.8</v>
      </c>
      <c r="W9003">
        <f t="shared" ca="1" si="2385"/>
        <v>1901</v>
      </c>
      <c r="X9003">
        <f t="shared" si="2386"/>
        <v>1</v>
      </c>
      <c r="Y9003">
        <f t="shared" si="2387"/>
        <v>180.85</v>
      </c>
      <c r="Z9003" s="1">
        <f t="shared" ca="1" si="2388"/>
        <v>45725</v>
      </c>
      <c r="AA9003">
        <f t="shared" si="2389"/>
        <v>4.7619047620000003</v>
      </c>
      <c r="AB9003">
        <f t="shared" si="2390"/>
        <v>5.65</v>
      </c>
      <c r="AC9003">
        <f t="shared" ca="1" si="2391"/>
        <v>2192</v>
      </c>
      <c r="AD9003">
        <f t="shared" ca="1" si="2392"/>
        <v>2082.85</v>
      </c>
      <c r="AE9003" t="str">
        <f t="shared" ca="1" si="2393"/>
        <v>Medium</v>
      </c>
      <c r="AF9003">
        <f t="shared" si="2394"/>
        <v>43824</v>
      </c>
      <c r="AG9003" t="str">
        <f t="shared" si="2395"/>
        <v>Dec-2019</v>
      </c>
      <c r="AH9003">
        <f t="shared" si="2396"/>
        <v>172.24</v>
      </c>
    </row>
    <row r="9004" spans="1:34" x14ac:dyDescent="0.25">
      <c r="A9004" t="s">
        <v>9038</v>
      </c>
      <c r="B9004" t="s">
        <v>25</v>
      </c>
      <c r="C9004" t="s">
        <v>43</v>
      </c>
      <c r="D9004" t="s">
        <v>20</v>
      </c>
      <c r="E9004" t="s">
        <v>31</v>
      </c>
      <c r="F9004" t="s">
        <v>44</v>
      </c>
      <c r="G9004">
        <v>68.48</v>
      </c>
      <c r="H9004">
        <v>10</v>
      </c>
      <c r="I9004">
        <v>34.24</v>
      </c>
      <c r="J9004" s="6">
        <v>719.04</v>
      </c>
      <c r="K9004">
        <f t="shared" si="2380"/>
        <v>350.84666666666664</v>
      </c>
      <c r="L9004">
        <f t="shared" si="2381"/>
        <v>71.903999999999996</v>
      </c>
      <c r="M9004" s="1">
        <v>43823</v>
      </c>
      <c r="N9004">
        <f t="shared" si="2382"/>
        <v>2019</v>
      </c>
      <c r="O9004" s="1" t="str">
        <f t="shared" si="2383"/>
        <v>December</v>
      </c>
      <c r="P9004" s="1" t="str">
        <f t="shared" si="2384"/>
        <v>Tuesday</v>
      </c>
      <c r="Q9004" s="2">
        <v>0.94567129629629632</v>
      </c>
      <c r="R9004" t="s">
        <v>29</v>
      </c>
      <c r="S9004">
        <v>410.88</v>
      </c>
      <c r="T9004">
        <v>42.86</v>
      </c>
      <c r="U9004">
        <v>308.16000000000003</v>
      </c>
      <c r="V9004">
        <v>8.6999999999999993</v>
      </c>
      <c r="W9004">
        <f t="shared" ca="1" si="2385"/>
        <v>1902</v>
      </c>
      <c r="X9004">
        <f t="shared" si="2386"/>
        <v>1</v>
      </c>
      <c r="Y9004">
        <f t="shared" si="2387"/>
        <v>719.04</v>
      </c>
      <c r="Z9004" s="1">
        <f t="shared" ca="1" si="2388"/>
        <v>45725</v>
      </c>
      <c r="AA9004">
        <f t="shared" si="2389"/>
        <v>4.7619047620000003</v>
      </c>
      <c r="AB9004">
        <f t="shared" si="2390"/>
        <v>5.65</v>
      </c>
      <c r="AC9004">
        <f t="shared" ca="1" si="2391"/>
        <v>2192</v>
      </c>
      <c r="AD9004">
        <f t="shared" ca="1" si="2392"/>
        <v>2622.04</v>
      </c>
      <c r="AE9004" t="str">
        <f t="shared" ca="1" si="2393"/>
        <v>High</v>
      </c>
      <c r="AF9004">
        <f t="shared" si="2394"/>
        <v>43823</v>
      </c>
      <c r="AG9004" t="str">
        <f t="shared" si="2395"/>
        <v>Dec-2019</v>
      </c>
      <c r="AH9004">
        <f t="shared" si="2396"/>
        <v>684.80000000000007</v>
      </c>
    </row>
    <row r="9005" spans="1:34" x14ac:dyDescent="0.25">
      <c r="A9005" t="s">
        <v>9039</v>
      </c>
      <c r="B9005" t="s">
        <v>18</v>
      </c>
      <c r="C9005" t="s">
        <v>19</v>
      </c>
      <c r="D9005" t="s">
        <v>20</v>
      </c>
      <c r="E9005" t="s">
        <v>31</v>
      </c>
      <c r="F9005" t="s">
        <v>44</v>
      </c>
      <c r="G9005">
        <v>41.36</v>
      </c>
      <c r="H9005">
        <v>2</v>
      </c>
      <c r="I9005">
        <v>4.1360000000000001</v>
      </c>
      <c r="J9005" s="6">
        <v>86.86</v>
      </c>
      <c r="K9005">
        <f t="shared" si="2380"/>
        <v>131.85</v>
      </c>
      <c r="L9005">
        <f t="shared" si="2381"/>
        <v>43.43</v>
      </c>
      <c r="M9005" s="1">
        <v>43808</v>
      </c>
      <c r="N9005">
        <f t="shared" si="2382"/>
        <v>2019</v>
      </c>
      <c r="O9005" s="1" t="str">
        <f t="shared" si="2383"/>
        <v>December</v>
      </c>
      <c r="P9005" s="1" t="str">
        <f t="shared" si="2384"/>
        <v>Monday</v>
      </c>
      <c r="Q9005" s="2">
        <v>0.67707175925925922</v>
      </c>
      <c r="R9005" t="s">
        <v>23</v>
      </c>
      <c r="S9005">
        <v>49.63</v>
      </c>
      <c r="T9005">
        <v>42.86</v>
      </c>
      <c r="U9005">
        <v>37.229999999999997</v>
      </c>
      <c r="V9005">
        <v>9.3000000000000007</v>
      </c>
      <c r="W9005">
        <f t="shared" ca="1" si="2385"/>
        <v>1917</v>
      </c>
      <c r="X9005">
        <f t="shared" si="2386"/>
        <v>1</v>
      </c>
      <c r="Y9005">
        <f t="shared" si="2387"/>
        <v>86.86</v>
      </c>
      <c r="Z9005" s="1">
        <f t="shared" ca="1" si="2388"/>
        <v>45725</v>
      </c>
      <c r="AA9005">
        <f t="shared" si="2389"/>
        <v>4.7619047620000003</v>
      </c>
      <c r="AB9005">
        <f t="shared" si="2390"/>
        <v>5.65</v>
      </c>
      <c r="AC9005">
        <f t="shared" ca="1" si="2391"/>
        <v>2192</v>
      </c>
      <c r="AD9005">
        <f t="shared" ca="1" si="2392"/>
        <v>2004.86</v>
      </c>
      <c r="AE9005" t="str">
        <f t="shared" ca="1" si="2393"/>
        <v>Medium</v>
      </c>
      <c r="AF9005">
        <f t="shared" si="2394"/>
        <v>43808</v>
      </c>
      <c r="AG9005" t="str">
        <f t="shared" si="2395"/>
        <v>Dec-2019</v>
      </c>
      <c r="AH9005">
        <f t="shared" si="2396"/>
        <v>82.72</v>
      </c>
    </row>
    <row r="9006" spans="1:34" x14ac:dyDescent="0.25">
      <c r="A9006" t="s">
        <v>9040</v>
      </c>
      <c r="B9006" t="s">
        <v>42</v>
      </c>
      <c r="C9006" t="s">
        <v>26</v>
      </c>
      <c r="D9006" t="s">
        <v>27</v>
      </c>
      <c r="E9006" t="s">
        <v>21</v>
      </c>
      <c r="F9006" t="s">
        <v>36</v>
      </c>
      <c r="G9006">
        <v>78.3</v>
      </c>
      <c r="H9006">
        <v>3</v>
      </c>
      <c r="I9006">
        <v>11.744999999999999</v>
      </c>
      <c r="J9006" s="6">
        <v>246.64</v>
      </c>
      <c r="K9006">
        <f t="shared" si="2380"/>
        <v>372.41</v>
      </c>
      <c r="L9006">
        <f t="shared" si="2381"/>
        <v>82.213333333333324</v>
      </c>
      <c r="M9006" s="1">
        <v>43813</v>
      </c>
      <c r="N9006">
        <f t="shared" si="2382"/>
        <v>2019</v>
      </c>
      <c r="O9006" s="1" t="str">
        <f t="shared" si="2383"/>
        <v>December</v>
      </c>
      <c r="P9006" s="1" t="str">
        <f t="shared" si="2384"/>
        <v>Saturday</v>
      </c>
      <c r="Q9006" s="2">
        <v>0.83865740740740746</v>
      </c>
      <c r="R9006" t="s">
        <v>33</v>
      </c>
      <c r="S9006">
        <v>140.94</v>
      </c>
      <c r="T9006">
        <v>42.86</v>
      </c>
      <c r="U9006">
        <v>105.7</v>
      </c>
      <c r="V9006">
        <v>6.3</v>
      </c>
      <c r="W9006">
        <f t="shared" ca="1" si="2385"/>
        <v>1912</v>
      </c>
      <c r="X9006">
        <f t="shared" si="2386"/>
        <v>1</v>
      </c>
      <c r="Y9006">
        <f t="shared" si="2387"/>
        <v>246.64</v>
      </c>
      <c r="Z9006" s="1">
        <f t="shared" ca="1" si="2388"/>
        <v>45725</v>
      </c>
      <c r="AA9006">
        <f t="shared" si="2389"/>
        <v>4.7619047620000003</v>
      </c>
      <c r="AB9006">
        <f t="shared" si="2390"/>
        <v>5.65</v>
      </c>
      <c r="AC9006">
        <f t="shared" ca="1" si="2391"/>
        <v>2192</v>
      </c>
      <c r="AD9006">
        <f t="shared" ca="1" si="2392"/>
        <v>2159.64</v>
      </c>
      <c r="AE9006" t="str">
        <f t="shared" ca="1" si="2393"/>
        <v>Medium</v>
      </c>
      <c r="AF9006">
        <f t="shared" si="2394"/>
        <v>43813</v>
      </c>
      <c r="AG9006" t="str">
        <f t="shared" si="2395"/>
        <v>Dec-2019</v>
      </c>
      <c r="AH9006">
        <f t="shared" si="2396"/>
        <v>234.89999999999998</v>
      </c>
    </row>
    <row r="9007" spans="1:34" x14ac:dyDescent="0.25">
      <c r="A9007" t="s">
        <v>9041</v>
      </c>
      <c r="B9007" t="s">
        <v>18</v>
      </c>
      <c r="C9007" t="s">
        <v>19</v>
      </c>
      <c r="D9007" t="s">
        <v>27</v>
      </c>
      <c r="E9007" t="s">
        <v>21</v>
      </c>
      <c r="F9007" t="s">
        <v>28</v>
      </c>
      <c r="G9007">
        <v>11.82</v>
      </c>
      <c r="H9007">
        <v>5</v>
      </c>
      <c r="I9007">
        <v>2.9550000000000001</v>
      </c>
      <c r="J9007" s="6">
        <v>62.05</v>
      </c>
      <c r="K9007">
        <f t="shared" si="2380"/>
        <v>462.40666666666658</v>
      </c>
      <c r="L9007">
        <f t="shared" si="2381"/>
        <v>12.41</v>
      </c>
      <c r="M9007" s="1">
        <v>43813</v>
      </c>
      <c r="N9007">
        <f t="shared" si="2382"/>
        <v>2019</v>
      </c>
      <c r="O9007" s="1" t="str">
        <f t="shared" si="2383"/>
        <v>December</v>
      </c>
      <c r="P9007" s="1" t="str">
        <f t="shared" si="2384"/>
        <v>Saturday</v>
      </c>
      <c r="Q9007" s="2">
        <v>0.21817129629629631</v>
      </c>
      <c r="R9007" t="s">
        <v>33</v>
      </c>
      <c r="S9007">
        <v>35.46</v>
      </c>
      <c r="T9007">
        <v>42.85</v>
      </c>
      <c r="U9007">
        <v>26.59</v>
      </c>
      <c r="V9007">
        <v>9.8000000000000007</v>
      </c>
      <c r="W9007">
        <f t="shared" ca="1" si="2385"/>
        <v>1912</v>
      </c>
      <c r="X9007">
        <f t="shared" si="2386"/>
        <v>1</v>
      </c>
      <c r="Y9007">
        <f t="shared" si="2387"/>
        <v>62.05</v>
      </c>
      <c r="Z9007" s="1">
        <f t="shared" ca="1" si="2388"/>
        <v>45725</v>
      </c>
      <c r="AA9007">
        <f t="shared" si="2389"/>
        <v>4.7619047620000003</v>
      </c>
      <c r="AB9007">
        <f t="shared" si="2390"/>
        <v>5.65</v>
      </c>
      <c r="AC9007">
        <f t="shared" ca="1" si="2391"/>
        <v>2192</v>
      </c>
      <c r="AD9007">
        <f t="shared" ca="1" si="2392"/>
        <v>1975.05</v>
      </c>
      <c r="AE9007" t="str">
        <f t="shared" ca="1" si="2393"/>
        <v>Low</v>
      </c>
      <c r="AF9007">
        <f t="shared" si="2394"/>
        <v>43813</v>
      </c>
      <c r="AG9007" t="str">
        <f t="shared" si="2395"/>
        <v>Dec-2019</v>
      </c>
      <c r="AH9007">
        <f t="shared" si="2396"/>
        <v>59.1</v>
      </c>
    </row>
    <row r="9008" spans="1:34" x14ac:dyDescent="0.25">
      <c r="A9008" t="s">
        <v>9042</v>
      </c>
      <c r="B9008" t="s">
        <v>25</v>
      </c>
      <c r="C9008" t="s">
        <v>43</v>
      </c>
      <c r="D9008" t="s">
        <v>20</v>
      </c>
      <c r="E9008" t="s">
        <v>21</v>
      </c>
      <c r="F9008" t="s">
        <v>46</v>
      </c>
      <c r="G9008">
        <v>85.56</v>
      </c>
      <c r="H9008">
        <v>9</v>
      </c>
      <c r="I9008">
        <v>38.502000000000002</v>
      </c>
      <c r="J9008" s="6">
        <v>808.54</v>
      </c>
      <c r="K9008">
        <f t="shared" si="2380"/>
        <v>454.37333333333339</v>
      </c>
      <c r="L9008">
        <f t="shared" si="2381"/>
        <v>89.837777777777774</v>
      </c>
      <c r="M9008" s="1">
        <v>43800</v>
      </c>
      <c r="N9008">
        <f t="shared" si="2382"/>
        <v>2019</v>
      </c>
      <c r="O9008" s="1" t="str">
        <f t="shared" si="2383"/>
        <v>December</v>
      </c>
      <c r="P9008" s="1" t="str">
        <f t="shared" si="2384"/>
        <v>Sunday</v>
      </c>
      <c r="Q9008" s="2">
        <v>3.6493055555555556E-2</v>
      </c>
      <c r="R9008" t="s">
        <v>29</v>
      </c>
      <c r="S9008">
        <v>462.02</v>
      </c>
      <c r="T9008">
        <v>42.86</v>
      </c>
      <c r="U9008">
        <v>346.52</v>
      </c>
      <c r="V9008">
        <v>8</v>
      </c>
      <c r="W9008">
        <f t="shared" ca="1" si="2385"/>
        <v>1925</v>
      </c>
      <c r="X9008">
        <f t="shared" si="2386"/>
        <v>1</v>
      </c>
      <c r="Y9008">
        <f t="shared" si="2387"/>
        <v>808.54</v>
      </c>
      <c r="Z9008" s="1">
        <f t="shared" ca="1" si="2388"/>
        <v>45725</v>
      </c>
      <c r="AA9008">
        <f t="shared" si="2389"/>
        <v>4.7619047620000003</v>
      </c>
      <c r="AB9008">
        <f t="shared" si="2390"/>
        <v>5.65</v>
      </c>
      <c r="AC9008">
        <f t="shared" ca="1" si="2391"/>
        <v>2192</v>
      </c>
      <c r="AD9008">
        <f t="shared" ca="1" si="2392"/>
        <v>2734.54</v>
      </c>
      <c r="AE9008" t="str">
        <f t="shared" ca="1" si="2393"/>
        <v>High</v>
      </c>
      <c r="AF9008">
        <f t="shared" si="2394"/>
        <v>43800</v>
      </c>
      <c r="AG9008" t="str">
        <f t="shared" si="2395"/>
        <v>Dec-2019</v>
      </c>
      <c r="AH9008">
        <f t="shared" si="2396"/>
        <v>770.04</v>
      </c>
    </row>
    <row r="9009" spans="1:34" x14ac:dyDescent="0.25">
      <c r="A9009" t="s">
        <v>9043</v>
      </c>
      <c r="B9009" t="s">
        <v>18</v>
      </c>
      <c r="C9009" t="s">
        <v>43</v>
      </c>
      <c r="D9009" t="s">
        <v>27</v>
      </c>
      <c r="E9009" t="s">
        <v>31</v>
      </c>
      <c r="F9009" t="s">
        <v>22</v>
      </c>
      <c r="G9009">
        <v>54.67</v>
      </c>
      <c r="H9009">
        <v>9</v>
      </c>
      <c r="I9009">
        <v>24.601500000000001</v>
      </c>
      <c r="J9009" s="6">
        <v>516.63</v>
      </c>
      <c r="K9009">
        <f t="shared" si="2380"/>
        <v>375.15000000000003</v>
      </c>
      <c r="L9009">
        <f t="shared" si="2381"/>
        <v>57.403333333333336</v>
      </c>
      <c r="M9009" s="1">
        <v>43813</v>
      </c>
      <c r="N9009">
        <f t="shared" si="2382"/>
        <v>2019</v>
      </c>
      <c r="O9009" s="1" t="str">
        <f t="shared" si="2383"/>
        <v>December</v>
      </c>
      <c r="P9009" s="1" t="str">
        <f t="shared" si="2384"/>
        <v>Saturday</v>
      </c>
      <c r="Q9009" s="2">
        <v>0.41473379629629631</v>
      </c>
      <c r="R9009" t="s">
        <v>23</v>
      </c>
      <c r="S9009">
        <v>295.22000000000003</v>
      </c>
      <c r="T9009">
        <v>42.86</v>
      </c>
      <c r="U9009">
        <v>221.41</v>
      </c>
      <c r="V9009">
        <v>9.6999999999999993</v>
      </c>
      <c r="W9009">
        <f t="shared" ca="1" si="2385"/>
        <v>1912</v>
      </c>
      <c r="X9009">
        <f t="shared" si="2386"/>
        <v>1</v>
      </c>
      <c r="Y9009">
        <f t="shared" si="2387"/>
        <v>516.63</v>
      </c>
      <c r="Z9009" s="1">
        <f t="shared" ca="1" si="2388"/>
        <v>45725</v>
      </c>
      <c r="AA9009">
        <f t="shared" si="2389"/>
        <v>4.7619047620000003</v>
      </c>
      <c r="AB9009">
        <f t="shared" si="2390"/>
        <v>5.65</v>
      </c>
      <c r="AC9009">
        <f t="shared" ca="1" si="2391"/>
        <v>2192</v>
      </c>
      <c r="AD9009">
        <f t="shared" ca="1" si="2392"/>
        <v>2429.63</v>
      </c>
      <c r="AE9009" t="str">
        <f t="shared" ca="1" si="2393"/>
        <v>Medium</v>
      </c>
      <c r="AF9009">
        <f t="shared" si="2394"/>
        <v>43813</v>
      </c>
      <c r="AG9009" t="str">
        <f t="shared" si="2395"/>
        <v>Dec-2019</v>
      </c>
      <c r="AH9009">
        <f t="shared" si="2396"/>
        <v>492.03000000000003</v>
      </c>
    </row>
    <row r="9010" spans="1:34" x14ac:dyDescent="0.25">
      <c r="A9010" t="s">
        <v>9044</v>
      </c>
      <c r="B9010" t="s">
        <v>18</v>
      </c>
      <c r="C9010" t="s">
        <v>19</v>
      </c>
      <c r="D9010" t="s">
        <v>27</v>
      </c>
      <c r="E9010" t="s">
        <v>31</v>
      </c>
      <c r="F9010" t="s">
        <v>36</v>
      </c>
      <c r="G9010">
        <v>18.07</v>
      </c>
      <c r="H9010">
        <v>2</v>
      </c>
      <c r="I9010">
        <v>1.8069999999999999</v>
      </c>
      <c r="J9010" s="6">
        <v>37.950000000000003</v>
      </c>
      <c r="K9010">
        <f t="shared" si="2380"/>
        <v>306.30333333333334</v>
      </c>
      <c r="L9010">
        <f t="shared" si="2381"/>
        <v>18.975000000000001</v>
      </c>
      <c r="M9010" s="1">
        <v>43806</v>
      </c>
      <c r="N9010">
        <f t="shared" si="2382"/>
        <v>2019</v>
      </c>
      <c r="O9010" s="1" t="str">
        <f t="shared" si="2383"/>
        <v>December</v>
      </c>
      <c r="P9010" s="1" t="str">
        <f t="shared" si="2384"/>
        <v>Saturday</v>
      </c>
      <c r="Q9010" s="2">
        <v>0.47283564814814816</v>
      </c>
      <c r="R9010" t="s">
        <v>33</v>
      </c>
      <c r="S9010">
        <v>21.68</v>
      </c>
      <c r="T9010">
        <v>42.87</v>
      </c>
      <c r="U9010">
        <v>16.27</v>
      </c>
      <c r="V9010">
        <v>7</v>
      </c>
      <c r="W9010">
        <f t="shared" ca="1" si="2385"/>
        <v>1919</v>
      </c>
      <c r="X9010">
        <f t="shared" si="2386"/>
        <v>1</v>
      </c>
      <c r="Y9010">
        <f t="shared" si="2387"/>
        <v>37.950000000000003</v>
      </c>
      <c r="Z9010" s="1">
        <f t="shared" ca="1" si="2388"/>
        <v>45725</v>
      </c>
      <c r="AA9010">
        <f t="shared" si="2389"/>
        <v>4.7619047620000003</v>
      </c>
      <c r="AB9010">
        <f t="shared" si="2390"/>
        <v>5.65</v>
      </c>
      <c r="AC9010">
        <f t="shared" ca="1" si="2391"/>
        <v>2192</v>
      </c>
      <c r="AD9010">
        <f t="shared" ca="1" si="2392"/>
        <v>1957.95</v>
      </c>
      <c r="AE9010" t="str">
        <f t="shared" ca="1" si="2393"/>
        <v>Low</v>
      </c>
      <c r="AF9010">
        <f t="shared" si="2394"/>
        <v>43806</v>
      </c>
      <c r="AG9010" t="str">
        <f t="shared" si="2395"/>
        <v>Dec-2019</v>
      </c>
      <c r="AH9010">
        <f t="shared" si="2396"/>
        <v>36.14</v>
      </c>
    </row>
    <row r="9011" spans="1:34" x14ac:dyDescent="0.25">
      <c r="A9011" t="s">
        <v>9045</v>
      </c>
      <c r="B9011" t="s">
        <v>25</v>
      </c>
      <c r="C9011" t="s">
        <v>19</v>
      </c>
      <c r="D9011" t="s">
        <v>27</v>
      </c>
      <c r="E9011" t="s">
        <v>31</v>
      </c>
      <c r="F9011" t="s">
        <v>32</v>
      </c>
      <c r="G9011">
        <v>60.41</v>
      </c>
      <c r="H9011">
        <v>9</v>
      </c>
      <c r="I9011">
        <v>27.1845</v>
      </c>
      <c r="J9011" s="6">
        <v>570.87</v>
      </c>
      <c r="K9011">
        <f t="shared" si="2380"/>
        <v>490.3633333333334</v>
      </c>
      <c r="L9011">
        <f t="shared" si="2381"/>
        <v>63.43</v>
      </c>
      <c r="M9011" s="1">
        <v>43809</v>
      </c>
      <c r="N9011">
        <f t="shared" si="2382"/>
        <v>2019</v>
      </c>
      <c r="O9011" s="1" t="str">
        <f t="shared" si="2383"/>
        <v>December</v>
      </c>
      <c r="P9011" s="1" t="str">
        <f t="shared" si="2384"/>
        <v>Tuesday</v>
      </c>
      <c r="Q9011" s="2">
        <v>0.66370370370370368</v>
      </c>
      <c r="R9011" t="s">
        <v>29</v>
      </c>
      <c r="S9011">
        <v>326.20999999999998</v>
      </c>
      <c r="T9011">
        <v>42.86</v>
      </c>
      <c r="U9011">
        <v>244.66</v>
      </c>
      <c r="V9011">
        <v>6.6</v>
      </c>
      <c r="W9011">
        <f t="shared" ca="1" si="2385"/>
        <v>1916</v>
      </c>
      <c r="X9011">
        <f t="shared" si="2386"/>
        <v>1</v>
      </c>
      <c r="Y9011">
        <f t="shared" si="2387"/>
        <v>570.87</v>
      </c>
      <c r="Z9011" s="1">
        <f t="shared" ca="1" si="2388"/>
        <v>45725</v>
      </c>
      <c r="AA9011">
        <f t="shared" si="2389"/>
        <v>4.7619047620000003</v>
      </c>
      <c r="AB9011">
        <f t="shared" si="2390"/>
        <v>5.65</v>
      </c>
      <c r="AC9011">
        <f t="shared" ca="1" si="2391"/>
        <v>2192</v>
      </c>
      <c r="AD9011">
        <f t="shared" ca="1" si="2392"/>
        <v>2487.87</v>
      </c>
      <c r="AE9011" t="str">
        <f t="shared" ca="1" si="2393"/>
        <v>Medium</v>
      </c>
      <c r="AF9011">
        <f t="shared" si="2394"/>
        <v>43809</v>
      </c>
      <c r="AG9011" t="str">
        <f t="shared" si="2395"/>
        <v>Dec-2019</v>
      </c>
      <c r="AH9011">
        <f t="shared" si="2396"/>
        <v>543.68999999999994</v>
      </c>
    </row>
    <row r="9012" spans="1:34" x14ac:dyDescent="0.25">
      <c r="A9012" t="s">
        <v>9046</v>
      </c>
      <c r="B9012" t="s">
        <v>25</v>
      </c>
      <c r="C9012" t="s">
        <v>26</v>
      </c>
      <c r="D9012" t="s">
        <v>20</v>
      </c>
      <c r="E9012" t="s">
        <v>31</v>
      </c>
      <c r="F9012" t="s">
        <v>28</v>
      </c>
      <c r="G9012">
        <v>73.83</v>
      </c>
      <c r="H9012">
        <v>4</v>
      </c>
      <c r="I9012">
        <v>14.766</v>
      </c>
      <c r="J9012" s="6">
        <v>310.08999999999997</v>
      </c>
      <c r="K9012">
        <f t="shared" si="2380"/>
        <v>421.62000000000006</v>
      </c>
      <c r="L9012">
        <f t="shared" si="2381"/>
        <v>77.522499999999994</v>
      </c>
      <c r="M9012" s="1">
        <v>43815</v>
      </c>
      <c r="N9012">
        <f t="shared" si="2382"/>
        <v>2019</v>
      </c>
      <c r="O9012" s="1" t="str">
        <f t="shared" si="2383"/>
        <v>December</v>
      </c>
      <c r="P9012" s="1" t="str">
        <f t="shared" si="2384"/>
        <v>Monday</v>
      </c>
      <c r="Q9012" s="2">
        <v>0.79664351851851856</v>
      </c>
      <c r="R9012" t="s">
        <v>29</v>
      </c>
      <c r="S9012">
        <v>177.19</v>
      </c>
      <c r="T9012">
        <v>42.86</v>
      </c>
      <c r="U9012">
        <v>132.9</v>
      </c>
      <c r="V9012">
        <v>9.1999999999999993</v>
      </c>
      <c r="W9012">
        <f t="shared" ca="1" si="2385"/>
        <v>1910</v>
      </c>
      <c r="X9012">
        <f t="shared" si="2386"/>
        <v>1</v>
      </c>
      <c r="Y9012">
        <f t="shared" si="2387"/>
        <v>310.08999999999997</v>
      </c>
      <c r="Z9012" s="1">
        <f t="shared" ca="1" si="2388"/>
        <v>45725</v>
      </c>
      <c r="AA9012">
        <f t="shared" si="2389"/>
        <v>4.7619047620000003</v>
      </c>
      <c r="AB9012">
        <f t="shared" si="2390"/>
        <v>5.65</v>
      </c>
      <c r="AC9012">
        <f t="shared" ca="1" si="2391"/>
        <v>2192</v>
      </c>
      <c r="AD9012">
        <f t="shared" ca="1" si="2392"/>
        <v>2221.09</v>
      </c>
      <c r="AE9012" t="str">
        <f t="shared" ca="1" si="2393"/>
        <v>Medium</v>
      </c>
      <c r="AF9012">
        <f t="shared" si="2394"/>
        <v>43815</v>
      </c>
      <c r="AG9012" t="str">
        <f t="shared" si="2395"/>
        <v>Dec-2019</v>
      </c>
      <c r="AH9012">
        <f t="shared" si="2396"/>
        <v>295.32</v>
      </c>
    </row>
    <row r="9013" spans="1:34" x14ac:dyDescent="0.25">
      <c r="A9013" t="s">
        <v>9047</v>
      </c>
      <c r="B9013" t="s">
        <v>25</v>
      </c>
      <c r="C9013" t="s">
        <v>43</v>
      </c>
      <c r="D9013" t="s">
        <v>27</v>
      </c>
      <c r="E9013" t="s">
        <v>31</v>
      </c>
      <c r="F9013" t="s">
        <v>46</v>
      </c>
      <c r="G9013">
        <v>80.290000000000006</v>
      </c>
      <c r="H9013">
        <v>7</v>
      </c>
      <c r="I9013">
        <v>28.101500000000001</v>
      </c>
      <c r="J9013" s="6">
        <v>590.13</v>
      </c>
      <c r="K9013">
        <f t="shared" si="2380"/>
        <v>360.92333333333335</v>
      </c>
      <c r="L9013">
        <f t="shared" si="2381"/>
        <v>84.304285714285712</v>
      </c>
      <c r="M9013" s="1">
        <v>43804</v>
      </c>
      <c r="N9013">
        <f t="shared" si="2382"/>
        <v>2019</v>
      </c>
      <c r="O9013" s="1" t="str">
        <f t="shared" si="2383"/>
        <v>December</v>
      </c>
      <c r="P9013" s="1" t="str">
        <f t="shared" si="2384"/>
        <v>Thursday</v>
      </c>
      <c r="Q9013" s="2">
        <v>0.52216435185185184</v>
      </c>
      <c r="R9013" t="s">
        <v>29</v>
      </c>
      <c r="S9013">
        <v>337.22</v>
      </c>
      <c r="T9013">
        <v>42.86</v>
      </c>
      <c r="U9013">
        <v>252.91</v>
      </c>
      <c r="V9013">
        <v>7.3</v>
      </c>
      <c r="W9013">
        <f t="shared" ca="1" si="2385"/>
        <v>1921</v>
      </c>
      <c r="X9013">
        <f t="shared" si="2386"/>
        <v>1</v>
      </c>
      <c r="Y9013">
        <f t="shared" si="2387"/>
        <v>590.13</v>
      </c>
      <c r="Z9013" s="1">
        <f t="shared" ca="1" si="2388"/>
        <v>45725</v>
      </c>
      <c r="AA9013">
        <f t="shared" si="2389"/>
        <v>4.7619047620000003</v>
      </c>
      <c r="AB9013">
        <f t="shared" si="2390"/>
        <v>5.65</v>
      </c>
      <c r="AC9013">
        <f t="shared" ca="1" si="2391"/>
        <v>2192</v>
      </c>
      <c r="AD9013">
        <f t="shared" ca="1" si="2392"/>
        <v>2512.13</v>
      </c>
      <c r="AE9013" t="str">
        <f t="shared" ca="1" si="2393"/>
        <v>High</v>
      </c>
      <c r="AF9013">
        <f t="shared" si="2394"/>
        <v>43804</v>
      </c>
      <c r="AG9013" t="str">
        <f t="shared" si="2395"/>
        <v>Dec-2019</v>
      </c>
      <c r="AH9013">
        <f t="shared" si="2396"/>
        <v>562.03000000000009</v>
      </c>
    </row>
    <row r="9014" spans="1:34" x14ac:dyDescent="0.25">
      <c r="A9014" t="s">
        <v>9048</v>
      </c>
      <c r="B9014" t="s">
        <v>42</v>
      </c>
      <c r="C9014" t="s">
        <v>19</v>
      </c>
      <c r="D9014" t="s">
        <v>27</v>
      </c>
      <c r="E9014" t="s">
        <v>31</v>
      </c>
      <c r="F9014" t="s">
        <v>44</v>
      </c>
      <c r="G9014">
        <v>57.88</v>
      </c>
      <c r="H9014">
        <v>6</v>
      </c>
      <c r="I9014">
        <v>17.364000000000001</v>
      </c>
      <c r="J9014" s="6">
        <v>364.64</v>
      </c>
      <c r="K9014">
        <f t="shared" si="2380"/>
        <v>264.52333333333331</v>
      </c>
      <c r="L9014">
        <f t="shared" si="2381"/>
        <v>60.773333333333333</v>
      </c>
      <c r="M9014" s="1">
        <v>43821</v>
      </c>
      <c r="N9014">
        <f t="shared" si="2382"/>
        <v>2019</v>
      </c>
      <c r="O9014" s="1" t="str">
        <f t="shared" si="2383"/>
        <v>December</v>
      </c>
      <c r="P9014" s="1" t="str">
        <f t="shared" si="2384"/>
        <v>Sunday</v>
      </c>
      <c r="Q9014" s="2">
        <v>0.39626157407407409</v>
      </c>
      <c r="R9014" t="s">
        <v>29</v>
      </c>
      <c r="S9014">
        <v>208.37</v>
      </c>
      <c r="T9014">
        <v>42.86</v>
      </c>
      <c r="U9014">
        <v>156.27000000000001</v>
      </c>
      <c r="V9014">
        <v>9.4</v>
      </c>
      <c r="W9014">
        <f t="shared" ca="1" si="2385"/>
        <v>1904</v>
      </c>
      <c r="X9014">
        <f t="shared" si="2386"/>
        <v>1</v>
      </c>
      <c r="Y9014">
        <f t="shared" si="2387"/>
        <v>364.64</v>
      </c>
      <c r="Z9014" s="1">
        <f t="shared" ca="1" si="2388"/>
        <v>45725</v>
      </c>
      <c r="AA9014">
        <f t="shared" si="2389"/>
        <v>4.7619047620000003</v>
      </c>
      <c r="AB9014">
        <f t="shared" si="2390"/>
        <v>5.65</v>
      </c>
      <c r="AC9014">
        <f t="shared" ca="1" si="2391"/>
        <v>2192</v>
      </c>
      <c r="AD9014">
        <f t="shared" ca="1" si="2392"/>
        <v>2269.64</v>
      </c>
      <c r="AE9014" t="str">
        <f t="shared" ca="1" si="2393"/>
        <v>Medium</v>
      </c>
      <c r="AF9014">
        <f t="shared" si="2394"/>
        <v>43821</v>
      </c>
      <c r="AG9014" t="str">
        <f t="shared" si="2395"/>
        <v>Dec-2019</v>
      </c>
      <c r="AH9014">
        <f t="shared" si="2396"/>
        <v>347.28000000000003</v>
      </c>
    </row>
    <row r="9015" spans="1:34" x14ac:dyDescent="0.25">
      <c r="A9015" t="s">
        <v>9049</v>
      </c>
      <c r="B9015" t="s">
        <v>42</v>
      </c>
      <c r="C9015" t="s">
        <v>43</v>
      </c>
      <c r="D9015" t="s">
        <v>27</v>
      </c>
      <c r="E9015" t="s">
        <v>31</v>
      </c>
      <c r="F9015" t="s">
        <v>32</v>
      </c>
      <c r="G9015">
        <v>60.95</v>
      </c>
      <c r="H9015">
        <v>2</v>
      </c>
      <c r="I9015">
        <v>6.0949999999999998</v>
      </c>
      <c r="J9015" s="6">
        <v>128</v>
      </c>
      <c r="K9015">
        <f t="shared" si="2380"/>
        <v>276.09666666666664</v>
      </c>
      <c r="L9015">
        <f t="shared" si="2381"/>
        <v>64</v>
      </c>
      <c r="M9015" s="1">
        <v>43805</v>
      </c>
      <c r="N9015">
        <f t="shared" si="2382"/>
        <v>2019</v>
      </c>
      <c r="O9015" s="1" t="str">
        <f t="shared" si="2383"/>
        <v>December</v>
      </c>
      <c r="P9015" s="1" t="str">
        <f t="shared" si="2384"/>
        <v>Friday</v>
      </c>
      <c r="Q9015" s="2">
        <v>0.73546296296296299</v>
      </c>
      <c r="R9015" t="s">
        <v>33</v>
      </c>
      <c r="S9015">
        <v>73.14</v>
      </c>
      <c r="T9015">
        <v>42.86</v>
      </c>
      <c r="U9015">
        <v>54.86</v>
      </c>
      <c r="V9015">
        <v>8.1999999999999993</v>
      </c>
      <c r="W9015">
        <f t="shared" ca="1" si="2385"/>
        <v>1920</v>
      </c>
      <c r="X9015">
        <f t="shared" si="2386"/>
        <v>1</v>
      </c>
      <c r="Y9015">
        <f t="shared" si="2387"/>
        <v>128</v>
      </c>
      <c r="Z9015" s="1">
        <f t="shared" ca="1" si="2388"/>
        <v>45725</v>
      </c>
      <c r="AA9015">
        <f t="shared" si="2389"/>
        <v>4.7619047620000003</v>
      </c>
      <c r="AB9015">
        <f t="shared" si="2390"/>
        <v>5.65</v>
      </c>
      <c r="AC9015">
        <f t="shared" ca="1" si="2391"/>
        <v>2192</v>
      </c>
      <c r="AD9015">
        <f t="shared" ca="1" si="2392"/>
        <v>2049</v>
      </c>
      <c r="AE9015" t="str">
        <f t="shared" ca="1" si="2393"/>
        <v>Medium</v>
      </c>
      <c r="AF9015">
        <f t="shared" si="2394"/>
        <v>43805</v>
      </c>
      <c r="AG9015" t="str">
        <f t="shared" si="2395"/>
        <v>Dec-2019</v>
      </c>
      <c r="AH9015">
        <f t="shared" si="2396"/>
        <v>121.9</v>
      </c>
    </row>
    <row r="9016" spans="1:34" x14ac:dyDescent="0.25">
      <c r="A9016" t="s">
        <v>9050</v>
      </c>
      <c r="B9016" t="s">
        <v>18</v>
      </c>
      <c r="C9016" t="s">
        <v>43</v>
      </c>
      <c r="D9016" t="s">
        <v>27</v>
      </c>
      <c r="E9016" t="s">
        <v>31</v>
      </c>
      <c r="F9016" t="s">
        <v>32</v>
      </c>
      <c r="G9016">
        <v>28.66</v>
      </c>
      <c r="H9016">
        <v>10</v>
      </c>
      <c r="I9016">
        <v>14.33</v>
      </c>
      <c r="J9016" s="6">
        <v>300.93</v>
      </c>
      <c r="K9016">
        <f t="shared" si="2380"/>
        <v>451.62999999999994</v>
      </c>
      <c r="L9016">
        <f t="shared" si="2381"/>
        <v>30.093</v>
      </c>
      <c r="M9016" s="1">
        <v>43811</v>
      </c>
      <c r="N9016">
        <f t="shared" si="2382"/>
        <v>2019</v>
      </c>
      <c r="O9016" s="1" t="str">
        <f t="shared" si="2383"/>
        <v>December</v>
      </c>
      <c r="P9016" s="1" t="str">
        <f t="shared" si="2384"/>
        <v>Thursday</v>
      </c>
      <c r="Q9016" s="2">
        <v>0.73640046296296291</v>
      </c>
      <c r="R9016" t="s">
        <v>29</v>
      </c>
      <c r="S9016">
        <v>171.96</v>
      </c>
      <c r="T9016">
        <v>42.86</v>
      </c>
      <c r="U9016">
        <v>128.97</v>
      </c>
      <c r="V9016">
        <v>7.6</v>
      </c>
      <c r="W9016">
        <f t="shared" ca="1" si="2385"/>
        <v>1914</v>
      </c>
      <c r="X9016">
        <f t="shared" si="2386"/>
        <v>1</v>
      </c>
      <c r="Y9016">
        <f t="shared" si="2387"/>
        <v>300.93</v>
      </c>
      <c r="Z9016" s="1">
        <f t="shared" ca="1" si="2388"/>
        <v>45725</v>
      </c>
      <c r="AA9016">
        <f t="shared" si="2389"/>
        <v>4.7619047620000003</v>
      </c>
      <c r="AB9016">
        <f t="shared" si="2390"/>
        <v>5.65</v>
      </c>
      <c r="AC9016">
        <f t="shared" ca="1" si="2391"/>
        <v>2192</v>
      </c>
      <c r="AD9016">
        <f t="shared" ca="1" si="2392"/>
        <v>2215.9299999999998</v>
      </c>
      <c r="AE9016" t="str">
        <f t="shared" ca="1" si="2393"/>
        <v>Medium</v>
      </c>
      <c r="AF9016">
        <f t="shared" si="2394"/>
        <v>43811</v>
      </c>
      <c r="AG9016" t="str">
        <f t="shared" si="2395"/>
        <v>Dec-2019</v>
      </c>
      <c r="AH9016">
        <f t="shared" si="2396"/>
        <v>286.60000000000002</v>
      </c>
    </row>
    <row r="9017" spans="1:34" x14ac:dyDescent="0.25">
      <c r="A9017" t="s">
        <v>9051</v>
      </c>
      <c r="B9017" t="s">
        <v>18</v>
      </c>
      <c r="C9017" t="s">
        <v>26</v>
      </c>
      <c r="D9017" t="s">
        <v>27</v>
      </c>
      <c r="E9017" t="s">
        <v>21</v>
      </c>
      <c r="F9017" t="s">
        <v>46</v>
      </c>
      <c r="G9017">
        <v>42.26</v>
      </c>
      <c r="H9017">
        <v>9</v>
      </c>
      <c r="I9017">
        <v>19.016999999999999</v>
      </c>
      <c r="J9017" s="6">
        <v>399.36</v>
      </c>
      <c r="K9017">
        <f t="shared" si="2380"/>
        <v>421.13000000000005</v>
      </c>
      <c r="L9017">
        <f t="shared" si="2381"/>
        <v>44.373333333333335</v>
      </c>
      <c r="M9017" s="1">
        <v>43814</v>
      </c>
      <c r="N9017">
        <f t="shared" si="2382"/>
        <v>2019</v>
      </c>
      <c r="O9017" s="1" t="str">
        <f t="shared" si="2383"/>
        <v>December</v>
      </c>
      <c r="P9017" s="1" t="str">
        <f t="shared" si="2384"/>
        <v>Sunday</v>
      </c>
      <c r="Q9017" s="2">
        <v>0.89793981481481477</v>
      </c>
      <c r="R9017" t="s">
        <v>33</v>
      </c>
      <c r="S9017">
        <v>228.2</v>
      </c>
      <c r="T9017">
        <v>42.86</v>
      </c>
      <c r="U9017">
        <v>171.16</v>
      </c>
      <c r="V9017">
        <v>6.4</v>
      </c>
      <c r="W9017">
        <f t="shared" ca="1" si="2385"/>
        <v>1911</v>
      </c>
      <c r="X9017">
        <f t="shared" si="2386"/>
        <v>1</v>
      </c>
      <c r="Y9017">
        <f t="shared" si="2387"/>
        <v>399.36</v>
      </c>
      <c r="Z9017" s="1">
        <f t="shared" ca="1" si="2388"/>
        <v>45725</v>
      </c>
      <c r="AA9017">
        <f t="shared" si="2389"/>
        <v>4.7619047620000003</v>
      </c>
      <c r="AB9017">
        <f t="shared" si="2390"/>
        <v>5.65</v>
      </c>
      <c r="AC9017">
        <f t="shared" ca="1" si="2391"/>
        <v>2192</v>
      </c>
      <c r="AD9017">
        <f t="shared" ca="1" si="2392"/>
        <v>2311.36</v>
      </c>
      <c r="AE9017" t="str">
        <f t="shared" ca="1" si="2393"/>
        <v>Medium</v>
      </c>
      <c r="AF9017">
        <f t="shared" si="2394"/>
        <v>43814</v>
      </c>
      <c r="AG9017" t="str">
        <f t="shared" si="2395"/>
        <v>Dec-2019</v>
      </c>
      <c r="AH9017">
        <f t="shared" si="2396"/>
        <v>380.34</v>
      </c>
    </row>
    <row r="9018" spans="1:34" x14ac:dyDescent="0.25">
      <c r="A9018" t="s">
        <v>9052</v>
      </c>
      <c r="B9018" t="s">
        <v>25</v>
      </c>
      <c r="C9018" t="s">
        <v>19</v>
      </c>
      <c r="D9018" t="s">
        <v>20</v>
      </c>
      <c r="E9018" t="s">
        <v>31</v>
      </c>
      <c r="F9018" t="s">
        <v>32</v>
      </c>
      <c r="G9018">
        <v>69.27</v>
      </c>
      <c r="H9018">
        <v>9</v>
      </c>
      <c r="I9018">
        <v>31.171500000000002</v>
      </c>
      <c r="J9018" s="6">
        <v>654.6</v>
      </c>
      <c r="K9018">
        <f t="shared" si="2380"/>
        <v>492.8866666666666</v>
      </c>
      <c r="L9018">
        <f t="shared" si="2381"/>
        <v>72.733333333333334</v>
      </c>
      <c r="M9018" s="1">
        <v>43821</v>
      </c>
      <c r="N9018">
        <f t="shared" si="2382"/>
        <v>2019</v>
      </c>
      <c r="O9018" s="1" t="str">
        <f t="shared" si="2383"/>
        <v>December</v>
      </c>
      <c r="P9018" s="1" t="str">
        <f t="shared" si="2384"/>
        <v>Sunday</v>
      </c>
      <c r="Q9018" s="2">
        <v>0.56912037037037033</v>
      </c>
      <c r="R9018" t="s">
        <v>29</v>
      </c>
      <c r="S9018">
        <v>374.06</v>
      </c>
      <c r="T9018">
        <v>42.86</v>
      </c>
      <c r="U9018">
        <v>280.54000000000002</v>
      </c>
      <c r="V9018">
        <v>9.5</v>
      </c>
      <c r="W9018">
        <f t="shared" ca="1" si="2385"/>
        <v>1904</v>
      </c>
      <c r="X9018">
        <f t="shared" si="2386"/>
        <v>1</v>
      </c>
      <c r="Y9018">
        <f t="shared" si="2387"/>
        <v>654.6</v>
      </c>
      <c r="Z9018" s="1">
        <f t="shared" ca="1" si="2388"/>
        <v>45725</v>
      </c>
      <c r="AA9018">
        <f t="shared" si="2389"/>
        <v>4.7619047620000003</v>
      </c>
      <c r="AB9018">
        <f t="shared" si="2390"/>
        <v>5.65</v>
      </c>
      <c r="AC9018">
        <f t="shared" ca="1" si="2391"/>
        <v>2192</v>
      </c>
      <c r="AD9018">
        <f t="shared" ca="1" si="2392"/>
        <v>2559.6</v>
      </c>
      <c r="AE9018" t="str">
        <f t="shared" ca="1" si="2393"/>
        <v>High</v>
      </c>
      <c r="AF9018">
        <f t="shared" si="2394"/>
        <v>43821</v>
      </c>
      <c r="AG9018" t="str">
        <f t="shared" si="2395"/>
        <v>Dec-2019</v>
      </c>
      <c r="AH9018">
        <f t="shared" si="2396"/>
        <v>623.42999999999995</v>
      </c>
    </row>
    <row r="9019" spans="1:34" x14ac:dyDescent="0.25">
      <c r="A9019" t="s">
        <v>9053</v>
      </c>
      <c r="B9019" t="s">
        <v>18</v>
      </c>
      <c r="C9019" t="s">
        <v>26</v>
      </c>
      <c r="D9019" t="s">
        <v>27</v>
      </c>
      <c r="E9019" t="s">
        <v>21</v>
      </c>
      <c r="F9019" t="s">
        <v>22</v>
      </c>
      <c r="G9019">
        <v>99.73</v>
      </c>
      <c r="H9019">
        <v>2</v>
      </c>
      <c r="I9019">
        <v>9.9730000000000008</v>
      </c>
      <c r="J9019" s="6">
        <v>209.43</v>
      </c>
      <c r="K9019">
        <f t="shared" si="2380"/>
        <v>314.64999999999998</v>
      </c>
      <c r="L9019">
        <f t="shared" si="2381"/>
        <v>104.715</v>
      </c>
      <c r="M9019" s="1">
        <v>43807</v>
      </c>
      <c r="N9019">
        <f t="shared" si="2382"/>
        <v>2019</v>
      </c>
      <c r="O9019" s="1" t="str">
        <f t="shared" si="2383"/>
        <v>December</v>
      </c>
      <c r="P9019" s="1" t="str">
        <f t="shared" si="2384"/>
        <v>Sunday</v>
      </c>
      <c r="Q9019" s="2">
        <v>7.0405092592592589E-2</v>
      </c>
      <c r="R9019" t="s">
        <v>29</v>
      </c>
      <c r="S9019">
        <v>119.68</v>
      </c>
      <c r="T9019">
        <v>42.85</v>
      </c>
      <c r="U9019">
        <v>89.75</v>
      </c>
      <c r="V9019">
        <v>7</v>
      </c>
      <c r="W9019">
        <f t="shared" ca="1" si="2385"/>
        <v>1918</v>
      </c>
      <c r="X9019">
        <f t="shared" si="2386"/>
        <v>1</v>
      </c>
      <c r="Y9019">
        <f t="shared" si="2387"/>
        <v>209.43</v>
      </c>
      <c r="Z9019" s="1">
        <f t="shared" ca="1" si="2388"/>
        <v>45725</v>
      </c>
      <c r="AA9019">
        <f t="shared" si="2389"/>
        <v>4.7619047620000003</v>
      </c>
      <c r="AB9019">
        <f t="shared" si="2390"/>
        <v>5.65</v>
      </c>
      <c r="AC9019">
        <f t="shared" ca="1" si="2391"/>
        <v>2192</v>
      </c>
      <c r="AD9019">
        <f t="shared" ca="1" si="2392"/>
        <v>2128.4299999999998</v>
      </c>
      <c r="AE9019" t="str">
        <f t="shared" ca="1" si="2393"/>
        <v>Medium</v>
      </c>
      <c r="AF9019">
        <f t="shared" si="2394"/>
        <v>43807</v>
      </c>
      <c r="AG9019" t="str">
        <f t="shared" si="2395"/>
        <v>Dec-2019</v>
      </c>
      <c r="AH9019">
        <f t="shared" si="2396"/>
        <v>199.46</v>
      </c>
    </row>
    <row r="9020" spans="1:34" x14ac:dyDescent="0.25">
      <c r="A9020" t="s">
        <v>9054</v>
      </c>
      <c r="B9020" t="s">
        <v>18</v>
      </c>
      <c r="C9020" t="s">
        <v>43</v>
      </c>
      <c r="D9020" t="s">
        <v>27</v>
      </c>
      <c r="E9020" t="s">
        <v>21</v>
      </c>
      <c r="F9020" t="s">
        <v>36</v>
      </c>
      <c r="G9020">
        <v>65.040000000000006</v>
      </c>
      <c r="H9020">
        <v>9</v>
      </c>
      <c r="I9020">
        <v>29.268000000000001</v>
      </c>
      <c r="J9020" s="6">
        <v>614.63</v>
      </c>
      <c r="K9020">
        <f t="shared" si="2380"/>
        <v>258.63333333333333</v>
      </c>
      <c r="L9020">
        <f t="shared" si="2381"/>
        <v>68.292222222222222</v>
      </c>
      <c r="M9020" s="1">
        <v>43827</v>
      </c>
      <c r="N9020">
        <f t="shared" si="2382"/>
        <v>2019</v>
      </c>
      <c r="O9020" s="1" t="str">
        <f t="shared" si="2383"/>
        <v>December</v>
      </c>
      <c r="P9020" s="1" t="str">
        <f t="shared" si="2384"/>
        <v>Saturday</v>
      </c>
      <c r="Q9020" s="2">
        <v>0.85319444444444448</v>
      </c>
      <c r="R9020" t="s">
        <v>23</v>
      </c>
      <c r="S9020">
        <v>351.22</v>
      </c>
      <c r="T9020">
        <v>42.86</v>
      </c>
      <c r="U9020">
        <v>263.41000000000003</v>
      </c>
      <c r="V9020">
        <v>5.0999999999999996</v>
      </c>
      <c r="W9020">
        <f t="shared" ca="1" si="2385"/>
        <v>1898</v>
      </c>
      <c r="X9020">
        <f t="shared" si="2386"/>
        <v>1</v>
      </c>
      <c r="Y9020">
        <f t="shared" si="2387"/>
        <v>614.63</v>
      </c>
      <c r="Z9020" s="1">
        <f t="shared" ca="1" si="2388"/>
        <v>45725</v>
      </c>
      <c r="AA9020">
        <f t="shared" si="2389"/>
        <v>4.7619047620000003</v>
      </c>
      <c r="AB9020">
        <f t="shared" si="2390"/>
        <v>5.65</v>
      </c>
      <c r="AC9020">
        <f t="shared" ca="1" si="2391"/>
        <v>2192</v>
      </c>
      <c r="AD9020">
        <f t="shared" ca="1" si="2392"/>
        <v>2513.63</v>
      </c>
      <c r="AE9020" t="str">
        <f t="shared" ca="1" si="2393"/>
        <v>High</v>
      </c>
      <c r="AF9020">
        <f t="shared" si="2394"/>
        <v>43827</v>
      </c>
      <c r="AG9020" t="str">
        <f t="shared" si="2395"/>
        <v>Dec-2019</v>
      </c>
      <c r="AH9020">
        <f t="shared" si="2396"/>
        <v>585.36</v>
      </c>
    </row>
    <row r="9021" spans="1:34" x14ac:dyDescent="0.25">
      <c r="A9021" t="s">
        <v>9055</v>
      </c>
      <c r="B9021" t="s">
        <v>42</v>
      </c>
      <c r="C9021" t="s">
        <v>19</v>
      </c>
      <c r="D9021" t="s">
        <v>20</v>
      </c>
      <c r="E9021" t="s">
        <v>31</v>
      </c>
      <c r="F9021" t="s">
        <v>44</v>
      </c>
      <c r="G9021">
        <v>19.03</v>
      </c>
      <c r="H9021">
        <v>6</v>
      </c>
      <c r="I9021">
        <v>5.7089999999999996</v>
      </c>
      <c r="J9021" s="6">
        <v>119.89</v>
      </c>
      <c r="K9021">
        <f t="shared" si="2380"/>
        <v>139.60333333333335</v>
      </c>
      <c r="L9021">
        <f t="shared" si="2381"/>
        <v>19.981666666666666</v>
      </c>
      <c r="M9021" s="1">
        <v>43806</v>
      </c>
      <c r="N9021">
        <f t="shared" si="2382"/>
        <v>2019</v>
      </c>
      <c r="O9021" s="1" t="str">
        <f t="shared" si="2383"/>
        <v>December</v>
      </c>
      <c r="P9021" s="1" t="str">
        <f t="shared" si="2384"/>
        <v>Saturday</v>
      </c>
      <c r="Q9021" s="2">
        <v>0.96887731481481476</v>
      </c>
      <c r="R9021" t="s">
        <v>33</v>
      </c>
      <c r="S9021">
        <v>68.510000000000005</v>
      </c>
      <c r="T9021">
        <v>42.86</v>
      </c>
      <c r="U9021">
        <v>51.38</v>
      </c>
      <c r="V9021">
        <v>7.7</v>
      </c>
      <c r="W9021">
        <f t="shared" ca="1" si="2385"/>
        <v>1919</v>
      </c>
      <c r="X9021">
        <f t="shared" si="2386"/>
        <v>1</v>
      </c>
      <c r="Y9021">
        <f t="shared" si="2387"/>
        <v>119.89</v>
      </c>
      <c r="Z9021" s="1">
        <f t="shared" ca="1" si="2388"/>
        <v>45725</v>
      </c>
      <c r="AA9021">
        <f t="shared" si="2389"/>
        <v>4.7619047620000003</v>
      </c>
      <c r="AB9021">
        <f t="shared" si="2390"/>
        <v>5.65</v>
      </c>
      <c r="AC9021">
        <f t="shared" ca="1" si="2391"/>
        <v>2192</v>
      </c>
      <c r="AD9021">
        <f t="shared" ca="1" si="2392"/>
        <v>2039.89</v>
      </c>
      <c r="AE9021" t="str">
        <f t="shared" ca="1" si="2393"/>
        <v>Medium</v>
      </c>
      <c r="AF9021">
        <f t="shared" si="2394"/>
        <v>43806</v>
      </c>
      <c r="AG9021" t="str">
        <f t="shared" si="2395"/>
        <v>Dec-2019</v>
      </c>
      <c r="AH9021">
        <f t="shared" si="2396"/>
        <v>114.18</v>
      </c>
    </row>
    <row r="9022" spans="1:34" x14ac:dyDescent="0.25">
      <c r="A9022" t="s">
        <v>9056</v>
      </c>
      <c r="B9022" t="s">
        <v>18</v>
      </c>
      <c r="C9022" t="s">
        <v>26</v>
      </c>
      <c r="D9022" t="s">
        <v>20</v>
      </c>
      <c r="E9022" t="s">
        <v>21</v>
      </c>
      <c r="F9022" t="s">
        <v>46</v>
      </c>
      <c r="G9022">
        <v>39.409999999999997</v>
      </c>
      <c r="H9022">
        <v>1</v>
      </c>
      <c r="I9022">
        <v>1.9704999999999999</v>
      </c>
      <c r="J9022" s="6">
        <v>41.38</v>
      </c>
      <c r="K9022">
        <f t="shared" si="2380"/>
        <v>109.94333333333334</v>
      </c>
      <c r="L9022">
        <f t="shared" si="2381"/>
        <v>41.38</v>
      </c>
      <c r="M9022" s="1">
        <v>43816</v>
      </c>
      <c r="N9022">
        <f t="shared" si="2382"/>
        <v>2019</v>
      </c>
      <c r="O9022" s="1" t="str">
        <f t="shared" si="2383"/>
        <v>December</v>
      </c>
      <c r="P9022" s="1" t="str">
        <f t="shared" si="2384"/>
        <v>Tuesday</v>
      </c>
      <c r="Q9022" s="2">
        <v>0.79954861111111108</v>
      </c>
      <c r="R9022" t="s">
        <v>23</v>
      </c>
      <c r="S9022">
        <v>23.65</v>
      </c>
      <c r="T9022">
        <v>42.85</v>
      </c>
      <c r="U9022">
        <v>17.73</v>
      </c>
      <c r="V9022">
        <v>9.4</v>
      </c>
      <c r="W9022">
        <f t="shared" ca="1" si="2385"/>
        <v>1909</v>
      </c>
      <c r="X9022">
        <f t="shared" si="2386"/>
        <v>1</v>
      </c>
      <c r="Y9022">
        <f t="shared" si="2387"/>
        <v>41.38</v>
      </c>
      <c r="Z9022" s="1">
        <f t="shared" ca="1" si="2388"/>
        <v>45725</v>
      </c>
      <c r="AA9022">
        <f t="shared" si="2389"/>
        <v>4.7619047620000003</v>
      </c>
      <c r="AB9022">
        <f t="shared" si="2390"/>
        <v>5.65</v>
      </c>
      <c r="AC9022">
        <f t="shared" ca="1" si="2391"/>
        <v>2192</v>
      </c>
      <c r="AD9022">
        <f t="shared" ca="1" si="2392"/>
        <v>1951.38</v>
      </c>
      <c r="AE9022" t="str">
        <f t="shared" ca="1" si="2393"/>
        <v>Low</v>
      </c>
      <c r="AF9022">
        <f t="shared" si="2394"/>
        <v>43816</v>
      </c>
      <c r="AG9022" t="str">
        <f t="shared" si="2395"/>
        <v>Dec-2019</v>
      </c>
      <c r="AH9022">
        <f t="shared" si="2396"/>
        <v>39.409999999999997</v>
      </c>
    </row>
    <row r="9023" spans="1:34" x14ac:dyDescent="0.25">
      <c r="A9023" t="s">
        <v>9057</v>
      </c>
      <c r="B9023" t="s">
        <v>18</v>
      </c>
      <c r="C9023" t="s">
        <v>19</v>
      </c>
      <c r="D9023" t="s">
        <v>27</v>
      </c>
      <c r="E9023" t="s">
        <v>31</v>
      </c>
      <c r="F9023" t="s">
        <v>44</v>
      </c>
      <c r="G9023">
        <v>30.66</v>
      </c>
      <c r="H9023">
        <v>8</v>
      </c>
      <c r="I9023">
        <v>12.263999999999999</v>
      </c>
      <c r="J9023" s="6">
        <v>257.54000000000002</v>
      </c>
      <c r="K9023">
        <f t="shared" si="2380"/>
        <v>292.67666666666668</v>
      </c>
      <c r="L9023">
        <f t="shared" si="2381"/>
        <v>32.192500000000003</v>
      </c>
      <c r="M9023" s="1">
        <v>43824</v>
      </c>
      <c r="N9023">
        <f t="shared" si="2382"/>
        <v>2019</v>
      </c>
      <c r="O9023" s="1" t="str">
        <f t="shared" si="2383"/>
        <v>December</v>
      </c>
      <c r="P9023" s="1" t="str">
        <f t="shared" si="2384"/>
        <v>Wednesday</v>
      </c>
      <c r="Q9023" s="2">
        <v>7.3263888888888892E-3</v>
      </c>
      <c r="R9023" t="s">
        <v>29</v>
      </c>
      <c r="S9023">
        <v>147.16999999999999</v>
      </c>
      <c r="T9023">
        <v>42.86</v>
      </c>
      <c r="U9023">
        <v>110.37</v>
      </c>
      <c r="V9023">
        <v>8.1</v>
      </c>
      <c r="W9023">
        <f t="shared" ca="1" si="2385"/>
        <v>1901</v>
      </c>
      <c r="X9023">
        <f t="shared" si="2386"/>
        <v>1</v>
      </c>
      <c r="Y9023">
        <f t="shared" si="2387"/>
        <v>257.54000000000002</v>
      </c>
      <c r="Z9023" s="1">
        <f t="shared" ca="1" si="2388"/>
        <v>45725</v>
      </c>
      <c r="AA9023">
        <f t="shared" si="2389"/>
        <v>4.7619047620000003</v>
      </c>
      <c r="AB9023">
        <f t="shared" si="2390"/>
        <v>5.65</v>
      </c>
      <c r="AC9023">
        <f t="shared" ca="1" si="2391"/>
        <v>2192</v>
      </c>
      <c r="AD9023">
        <f t="shared" ca="1" si="2392"/>
        <v>2159.54</v>
      </c>
      <c r="AE9023" t="str">
        <f t="shared" ca="1" si="2393"/>
        <v>Medium</v>
      </c>
      <c r="AF9023">
        <f t="shared" si="2394"/>
        <v>43824</v>
      </c>
      <c r="AG9023" t="str">
        <f t="shared" si="2395"/>
        <v>Dec-2019</v>
      </c>
      <c r="AH9023">
        <f t="shared" si="2396"/>
        <v>245.28</v>
      </c>
    </row>
    <row r="9024" spans="1:34" x14ac:dyDescent="0.25">
      <c r="A9024" t="s">
        <v>9058</v>
      </c>
      <c r="B9024" t="s">
        <v>42</v>
      </c>
      <c r="C9024" t="s">
        <v>43</v>
      </c>
      <c r="D9024" t="s">
        <v>20</v>
      </c>
      <c r="E9024" t="s">
        <v>21</v>
      </c>
      <c r="F9024" t="s">
        <v>46</v>
      </c>
      <c r="G9024">
        <v>7.36</v>
      </c>
      <c r="H9024">
        <v>4</v>
      </c>
      <c r="I9024">
        <v>1.472</v>
      </c>
      <c r="J9024" s="6">
        <v>30.91</v>
      </c>
      <c r="K9024">
        <f t="shared" si="2380"/>
        <v>273.10666666666668</v>
      </c>
      <c r="L9024">
        <f t="shared" si="2381"/>
        <v>7.7275</v>
      </c>
      <c r="M9024" s="1">
        <v>43801</v>
      </c>
      <c r="N9024">
        <f t="shared" si="2382"/>
        <v>2019</v>
      </c>
      <c r="O9024" s="1" t="str">
        <f t="shared" si="2383"/>
        <v>December</v>
      </c>
      <c r="P9024" s="1" t="str">
        <f t="shared" si="2384"/>
        <v>Monday</v>
      </c>
      <c r="Q9024" s="2">
        <v>0.29178240740740741</v>
      </c>
      <c r="R9024" t="s">
        <v>33</v>
      </c>
      <c r="S9024">
        <v>17.66</v>
      </c>
      <c r="T9024">
        <v>42.87</v>
      </c>
      <c r="U9024">
        <v>13.25</v>
      </c>
      <c r="V9024">
        <v>7.1</v>
      </c>
      <c r="W9024">
        <f t="shared" ca="1" si="2385"/>
        <v>1924</v>
      </c>
      <c r="X9024">
        <f t="shared" si="2386"/>
        <v>1</v>
      </c>
      <c r="Y9024">
        <f t="shared" si="2387"/>
        <v>30.91</v>
      </c>
      <c r="Z9024" s="1">
        <f t="shared" ca="1" si="2388"/>
        <v>45725</v>
      </c>
      <c r="AA9024">
        <f t="shared" si="2389"/>
        <v>4.7619047620000003</v>
      </c>
      <c r="AB9024">
        <f t="shared" si="2390"/>
        <v>5.65</v>
      </c>
      <c r="AC9024">
        <f t="shared" ca="1" si="2391"/>
        <v>2192</v>
      </c>
      <c r="AD9024">
        <f t="shared" ca="1" si="2392"/>
        <v>1955.91</v>
      </c>
      <c r="AE9024" t="str">
        <f t="shared" ca="1" si="2393"/>
        <v>Low</v>
      </c>
      <c r="AF9024">
        <f t="shared" si="2394"/>
        <v>43801</v>
      </c>
      <c r="AG9024" t="str">
        <f t="shared" si="2395"/>
        <v>Dec-2019</v>
      </c>
      <c r="AH9024">
        <f t="shared" si="2396"/>
        <v>29.44</v>
      </c>
    </row>
    <row r="9025" spans="1:34" x14ac:dyDescent="0.25">
      <c r="A9025" t="s">
        <v>9059</v>
      </c>
      <c r="B9025" t="s">
        <v>25</v>
      </c>
      <c r="C9025" t="s">
        <v>26</v>
      </c>
      <c r="D9025" t="s">
        <v>27</v>
      </c>
      <c r="E9025" t="s">
        <v>31</v>
      </c>
      <c r="F9025" t="s">
        <v>46</v>
      </c>
      <c r="G9025">
        <v>56.15</v>
      </c>
      <c r="H9025">
        <v>10</v>
      </c>
      <c r="I9025">
        <v>28.074999999999999</v>
      </c>
      <c r="J9025" s="6">
        <v>589.58000000000004</v>
      </c>
      <c r="K9025">
        <f t="shared" si="2380"/>
        <v>297.03333333333336</v>
      </c>
      <c r="L9025">
        <f t="shared" si="2381"/>
        <v>58.958000000000006</v>
      </c>
      <c r="M9025" s="1">
        <v>43817</v>
      </c>
      <c r="N9025">
        <f t="shared" si="2382"/>
        <v>2019</v>
      </c>
      <c r="O9025" s="1" t="str">
        <f t="shared" si="2383"/>
        <v>December</v>
      </c>
      <c r="P9025" s="1" t="str">
        <f t="shared" si="2384"/>
        <v>Wednesday</v>
      </c>
      <c r="Q9025" s="2">
        <v>0.93871527777777775</v>
      </c>
      <c r="R9025" t="s">
        <v>33</v>
      </c>
      <c r="S9025">
        <v>336.9</v>
      </c>
      <c r="T9025">
        <v>42.86</v>
      </c>
      <c r="U9025">
        <v>252.68</v>
      </c>
      <c r="V9025">
        <v>9.6999999999999993</v>
      </c>
      <c r="W9025">
        <f t="shared" ca="1" si="2385"/>
        <v>1908</v>
      </c>
      <c r="X9025">
        <f t="shared" si="2386"/>
        <v>1</v>
      </c>
      <c r="Y9025">
        <f t="shared" si="2387"/>
        <v>589.58000000000004</v>
      </c>
      <c r="Z9025" s="1">
        <f t="shared" ca="1" si="2388"/>
        <v>45725</v>
      </c>
      <c r="AA9025">
        <f t="shared" si="2389"/>
        <v>4.7619047620000003</v>
      </c>
      <c r="AB9025">
        <f t="shared" si="2390"/>
        <v>5.65</v>
      </c>
      <c r="AC9025">
        <f t="shared" ca="1" si="2391"/>
        <v>2192</v>
      </c>
      <c r="AD9025">
        <f t="shared" ca="1" si="2392"/>
        <v>2498.58</v>
      </c>
      <c r="AE9025" t="str">
        <f t="shared" ca="1" si="2393"/>
        <v>Medium</v>
      </c>
      <c r="AF9025">
        <f t="shared" si="2394"/>
        <v>43817</v>
      </c>
      <c r="AG9025" t="str">
        <f t="shared" si="2395"/>
        <v>Dec-2019</v>
      </c>
      <c r="AH9025">
        <f t="shared" si="2396"/>
        <v>561.5</v>
      </c>
    </row>
    <row r="9026" spans="1:34" x14ac:dyDescent="0.25">
      <c r="A9026" t="s">
        <v>9060</v>
      </c>
      <c r="B9026" t="s">
        <v>18</v>
      </c>
      <c r="C9026" t="s">
        <v>19</v>
      </c>
      <c r="D9026" t="s">
        <v>27</v>
      </c>
      <c r="E9026" t="s">
        <v>31</v>
      </c>
      <c r="F9026" t="s">
        <v>32</v>
      </c>
      <c r="G9026">
        <v>21.04</v>
      </c>
      <c r="H9026">
        <v>9</v>
      </c>
      <c r="I9026">
        <v>9.468</v>
      </c>
      <c r="J9026" s="6">
        <v>198.83</v>
      </c>
      <c r="K9026">
        <f t="shared" ref="K9026:K9089" si="2397">AVERAGE(J9026:J9028)</f>
        <v>231.38</v>
      </c>
      <c r="L9026">
        <f t="shared" ref="L9026:L9089" si="2398" xml:space="preserve"> J9026 / H9026</f>
        <v>22.092222222222222</v>
      </c>
      <c r="M9026" s="1">
        <v>43818</v>
      </c>
      <c r="N9026">
        <f t="shared" ref="N9026:N9089" si="2399">YEAR(M9026)</f>
        <v>2019</v>
      </c>
      <c r="O9026" s="1" t="str">
        <f t="shared" ref="O9026:O9089" si="2400">TEXT(M9026,"mmmm")</f>
        <v>December</v>
      </c>
      <c r="P9026" s="1" t="str">
        <f t="shared" ref="P9026:P9089" si="2401">TEXT(M9026,"dddd")</f>
        <v>Thursday</v>
      </c>
      <c r="Q9026" s="2">
        <v>0.79692129629629627</v>
      </c>
      <c r="R9026" t="s">
        <v>33</v>
      </c>
      <c r="S9026">
        <v>113.62</v>
      </c>
      <c r="T9026">
        <v>42.86</v>
      </c>
      <c r="U9026">
        <v>85.21</v>
      </c>
      <c r="V9026">
        <v>8.6999999999999993</v>
      </c>
      <c r="W9026">
        <f t="shared" ref="W9026:W9089" ca="1" si="2402">DATEDIF(M9026, $Z$2, "d")</f>
        <v>1907</v>
      </c>
      <c r="X9026">
        <f t="shared" ref="X9026:X9089" si="2403">COUNTIF(A:A, A9026)</f>
        <v>1</v>
      </c>
      <c r="Y9026">
        <f t="shared" ref="Y9026:Y9089" si="2404">SUMIF(A:A, A9026, J:J)</f>
        <v>198.83</v>
      </c>
      <c r="Z9026" s="1">
        <f t="shared" ref="Z9026:Z9089" ca="1" si="2405">TODAY()</f>
        <v>45725</v>
      </c>
      <c r="AA9026">
        <f t="shared" ref="AA9026:AA9089" si="2406">_xlfn.QUARTILE.INC($T$2:$T$100, 1)</f>
        <v>4.7619047620000003</v>
      </c>
      <c r="AB9026">
        <f t="shared" ref="AB9026:AB9089" si="2407">_xlfn.QUARTILE.INC($V$2:$V$100, 1)</f>
        <v>5.65</v>
      </c>
      <c r="AC9026">
        <f t="shared" ref="AC9026:AC9089" ca="1" si="2408">_xlfn.QUARTILE.INC($W$2:$W$100, 1)</f>
        <v>2192</v>
      </c>
      <c r="AD9026">
        <f t="shared" ref="AD9026:AD9089" ca="1" si="2409">W9026 + X9026 + Y9026</f>
        <v>2106.83</v>
      </c>
      <c r="AE9026" t="str">
        <f t="shared" ref="AE9026:AE9089" ca="1" si="2410">IF(AD9026&gt;=2500, "High", IF(AD9026&gt;=2000, "Medium", "Low"))</f>
        <v>Medium</v>
      </c>
      <c r="AF9026">
        <f t="shared" ref="AF9026:AF9089" si="2411">_xlfn.MINIFS(M:M, A:A, A9026)</f>
        <v>43818</v>
      </c>
      <c r="AG9026" t="str">
        <f t="shared" ref="AG9026:AG9089" si="2412">TEXT(M9026, "mmm-yyyy")</f>
        <v>Dec-2019</v>
      </c>
      <c r="AH9026">
        <f t="shared" ref="AH9026:AH9089" si="2413">G9026 * H9026</f>
        <v>189.35999999999999</v>
      </c>
    </row>
    <row r="9027" spans="1:34" x14ac:dyDescent="0.25">
      <c r="A9027" t="s">
        <v>9061</v>
      </c>
      <c r="B9027" t="s">
        <v>42</v>
      </c>
      <c r="C9027" t="s">
        <v>43</v>
      </c>
      <c r="D9027" t="s">
        <v>27</v>
      </c>
      <c r="E9027" t="s">
        <v>21</v>
      </c>
      <c r="F9027" t="s">
        <v>44</v>
      </c>
      <c r="G9027">
        <v>97.8</v>
      </c>
      <c r="H9027">
        <v>1</v>
      </c>
      <c r="I9027">
        <v>4.8899999999999997</v>
      </c>
      <c r="J9027" s="6">
        <v>102.69</v>
      </c>
      <c r="K9027">
        <f t="shared" si="2397"/>
        <v>202.68333333333331</v>
      </c>
      <c r="L9027">
        <f t="shared" si="2398"/>
        <v>102.69</v>
      </c>
      <c r="M9027" s="1">
        <v>43810</v>
      </c>
      <c r="N9027">
        <f t="shared" si="2399"/>
        <v>2019</v>
      </c>
      <c r="O9027" s="1" t="str">
        <f t="shared" si="2400"/>
        <v>December</v>
      </c>
      <c r="P9027" s="1" t="str">
        <f t="shared" si="2401"/>
        <v>Wednesday</v>
      </c>
      <c r="Q9027" s="2">
        <v>0.59781249999999997</v>
      </c>
      <c r="R9027" t="s">
        <v>23</v>
      </c>
      <c r="S9027">
        <v>58.68</v>
      </c>
      <c r="T9027">
        <v>42.86</v>
      </c>
      <c r="U9027">
        <v>44.01</v>
      </c>
      <c r="V9027">
        <v>5.7</v>
      </c>
      <c r="W9027">
        <f t="shared" ca="1" si="2402"/>
        <v>1915</v>
      </c>
      <c r="X9027">
        <f t="shared" si="2403"/>
        <v>1</v>
      </c>
      <c r="Y9027">
        <f t="shared" si="2404"/>
        <v>102.69</v>
      </c>
      <c r="Z9027" s="1">
        <f t="shared" ca="1" si="2405"/>
        <v>45725</v>
      </c>
      <c r="AA9027">
        <f t="shared" si="2406"/>
        <v>4.7619047620000003</v>
      </c>
      <c r="AB9027">
        <f t="shared" si="2407"/>
        <v>5.65</v>
      </c>
      <c r="AC9027">
        <f t="shared" ca="1" si="2408"/>
        <v>2192</v>
      </c>
      <c r="AD9027">
        <f t="shared" ca="1" si="2409"/>
        <v>2018.69</v>
      </c>
      <c r="AE9027" t="str">
        <f t="shared" ca="1" si="2410"/>
        <v>Medium</v>
      </c>
      <c r="AF9027">
        <f t="shared" si="2411"/>
        <v>43810</v>
      </c>
      <c r="AG9027" t="str">
        <f t="shared" si="2412"/>
        <v>Dec-2019</v>
      </c>
      <c r="AH9027">
        <f t="shared" si="2413"/>
        <v>97.8</v>
      </c>
    </row>
    <row r="9028" spans="1:34" x14ac:dyDescent="0.25">
      <c r="A9028" t="s">
        <v>9062</v>
      </c>
      <c r="B9028" t="s">
        <v>18</v>
      </c>
      <c r="C9028" t="s">
        <v>43</v>
      </c>
      <c r="D9028" t="s">
        <v>20</v>
      </c>
      <c r="E9028" t="s">
        <v>21</v>
      </c>
      <c r="F9028" t="s">
        <v>22</v>
      </c>
      <c r="G9028">
        <v>62.32</v>
      </c>
      <c r="H9028">
        <v>6</v>
      </c>
      <c r="I9028">
        <v>18.696000000000002</v>
      </c>
      <c r="J9028" s="6">
        <v>392.62</v>
      </c>
      <c r="K9028">
        <f t="shared" si="2397"/>
        <v>262.82666666666665</v>
      </c>
      <c r="L9028">
        <f t="shared" si="2398"/>
        <v>65.436666666666667</v>
      </c>
      <c r="M9028" s="1">
        <v>43803</v>
      </c>
      <c r="N9028">
        <f t="shared" si="2399"/>
        <v>2019</v>
      </c>
      <c r="O9028" s="1" t="str">
        <f t="shared" si="2400"/>
        <v>December</v>
      </c>
      <c r="P9028" s="1" t="str">
        <f t="shared" si="2401"/>
        <v>Wednesday</v>
      </c>
      <c r="Q9028" s="2">
        <v>0.18510416666666665</v>
      </c>
      <c r="R9028" t="s">
        <v>33</v>
      </c>
      <c r="S9028">
        <v>224.35</v>
      </c>
      <c r="T9028">
        <v>42.86</v>
      </c>
      <c r="U9028">
        <v>168.27</v>
      </c>
      <c r="V9028">
        <v>6.2</v>
      </c>
      <c r="W9028">
        <f t="shared" ca="1" si="2402"/>
        <v>1922</v>
      </c>
      <c r="X9028">
        <f t="shared" si="2403"/>
        <v>1</v>
      </c>
      <c r="Y9028">
        <f t="shared" si="2404"/>
        <v>392.62</v>
      </c>
      <c r="Z9028" s="1">
        <f t="shared" ca="1" si="2405"/>
        <v>45725</v>
      </c>
      <c r="AA9028">
        <f t="shared" si="2406"/>
        <v>4.7619047620000003</v>
      </c>
      <c r="AB9028">
        <f t="shared" si="2407"/>
        <v>5.65</v>
      </c>
      <c r="AC9028">
        <f t="shared" ca="1" si="2408"/>
        <v>2192</v>
      </c>
      <c r="AD9028">
        <f t="shared" ca="1" si="2409"/>
        <v>2315.62</v>
      </c>
      <c r="AE9028" t="str">
        <f t="shared" ca="1" si="2410"/>
        <v>Medium</v>
      </c>
      <c r="AF9028">
        <f t="shared" si="2411"/>
        <v>43803</v>
      </c>
      <c r="AG9028" t="str">
        <f t="shared" si="2412"/>
        <v>Dec-2019</v>
      </c>
      <c r="AH9028">
        <f t="shared" si="2413"/>
        <v>373.92</v>
      </c>
    </row>
    <row r="9029" spans="1:34" x14ac:dyDescent="0.25">
      <c r="A9029" t="s">
        <v>9063</v>
      </c>
      <c r="B9029" t="s">
        <v>42</v>
      </c>
      <c r="C9029" t="s">
        <v>43</v>
      </c>
      <c r="D9029" t="s">
        <v>20</v>
      </c>
      <c r="E9029" t="s">
        <v>31</v>
      </c>
      <c r="F9029" t="s">
        <v>44</v>
      </c>
      <c r="G9029">
        <v>35.79</v>
      </c>
      <c r="H9029">
        <v>3</v>
      </c>
      <c r="I9029">
        <v>5.3685</v>
      </c>
      <c r="J9029" s="6">
        <v>112.74</v>
      </c>
      <c r="K9029">
        <f t="shared" si="2397"/>
        <v>249.70000000000002</v>
      </c>
      <c r="L9029">
        <f t="shared" si="2398"/>
        <v>37.58</v>
      </c>
      <c r="M9029" s="1">
        <v>43814</v>
      </c>
      <c r="N9029">
        <f t="shared" si="2399"/>
        <v>2019</v>
      </c>
      <c r="O9029" s="1" t="str">
        <f t="shared" si="2400"/>
        <v>December</v>
      </c>
      <c r="P9029" s="1" t="str">
        <f t="shared" si="2401"/>
        <v>Sunday</v>
      </c>
      <c r="Q9029" s="2">
        <v>0.86217592592592596</v>
      </c>
      <c r="R9029" t="s">
        <v>29</v>
      </c>
      <c r="S9029">
        <v>64.42</v>
      </c>
      <c r="T9029">
        <v>42.86</v>
      </c>
      <c r="U9029">
        <v>48.32</v>
      </c>
      <c r="V9029">
        <v>9.8000000000000007</v>
      </c>
      <c r="W9029">
        <f t="shared" ca="1" si="2402"/>
        <v>1911</v>
      </c>
      <c r="X9029">
        <f t="shared" si="2403"/>
        <v>1</v>
      </c>
      <c r="Y9029">
        <f t="shared" si="2404"/>
        <v>112.74</v>
      </c>
      <c r="Z9029" s="1">
        <f t="shared" ca="1" si="2405"/>
        <v>45725</v>
      </c>
      <c r="AA9029">
        <f t="shared" si="2406"/>
        <v>4.7619047620000003</v>
      </c>
      <c r="AB9029">
        <f t="shared" si="2407"/>
        <v>5.65</v>
      </c>
      <c r="AC9029">
        <f t="shared" ca="1" si="2408"/>
        <v>2192</v>
      </c>
      <c r="AD9029">
        <f t="shared" ca="1" si="2409"/>
        <v>2024.74</v>
      </c>
      <c r="AE9029" t="str">
        <f t="shared" ca="1" si="2410"/>
        <v>Medium</v>
      </c>
      <c r="AF9029">
        <f t="shared" si="2411"/>
        <v>43814</v>
      </c>
      <c r="AG9029" t="str">
        <f t="shared" si="2412"/>
        <v>Dec-2019</v>
      </c>
      <c r="AH9029">
        <f t="shared" si="2413"/>
        <v>107.37</v>
      </c>
    </row>
    <row r="9030" spans="1:34" x14ac:dyDescent="0.25">
      <c r="A9030" t="s">
        <v>9064</v>
      </c>
      <c r="B9030" t="s">
        <v>18</v>
      </c>
      <c r="C9030" t="s">
        <v>26</v>
      </c>
      <c r="D9030" t="s">
        <v>20</v>
      </c>
      <c r="E9030" t="s">
        <v>31</v>
      </c>
      <c r="F9030" t="s">
        <v>32</v>
      </c>
      <c r="G9030">
        <v>29.96</v>
      </c>
      <c r="H9030">
        <v>9</v>
      </c>
      <c r="I9030">
        <v>13.481999999999999</v>
      </c>
      <c r="J9030" s="6">
        <v>283.12</v>
      </c>
      <c r="K9030">
        <f t="shared" si="2397"/>
        <v>229.20333333333335</v>
      </c>
      <c r="L9030">
        <f t="shared" si="2398"/>
        <v>31.457777777777778</v>
      </c>
      <c r="M9030" s="1">
        <v>43815</v>
      </c>
      <c r="N9030">
        <f t="shared" si="2399"/>
        <v>2019</v>
      </c>
      <c r="O9030" s="1" t="str">
        <f t="shared" si="2400"/>
        <v>December</v>
      </c>
      <c r="P9030" s="1" t="str">
        <f t="shared" si="2401"/>
        <v>Monday</v>
      </c>
      <c r="Q9030" s="2">
        <v>0.10038194444444444</v>
      </c>
      <c r="R9030" t="s">
        <v>29</v>
      </c>
      <c r="S9030">
        <v>161.78</v>
      </c>
      <c r="T9030">
        <v>42.86</v>
      </c>
      <c r="U9030">
        <v>121.34</v>
      </c>
      <c r="V9030">
        <v>9.6999999999999993</v>
      </c>
      <c r="W9030">
        <f t="shared" ca="1" si="2402"/>
        <v>1910</v>
      </c>
      <c r="X9030">
        <f t="shared" si="2403"/>
        <v>1</v>
      </c>
      <c r="Y9030">
        <f t="shared" si="2404"/>
        <v>283.12</v>
      </c>
      <c r="Z9030" s="1">
        <f t="shared" ca="1" si="2405"/>
        <v>45725</v>
      </c>
      <c r="AA9030">
        <f t="shared" si="2406"/>
        <v>4.7619047620000003</v>
      </c>
      <c r="AB9030">
        <f t="shared" si="2407"/>
        <v>5.65</v>
      </c>
      <c r="AC9030">
        <f t="shared" ca="1" si="2408"/>
        <v>2192</v>
      </c>
      <c r="AD9030">
        <f t="shared" ca="1" si="2409"/>
        <v>2194.12</v>
      </c>
      <c r="AE9030" t="str">
        <f t="shared" ca="1" si="2410"/>
        <v>Medium</v>
      </c>
      <c r="AF9030">
        <f t="shared" si="2411"/>
        <v>43815</v>
      </c>
      <c r="AG9030" t="str">
        <f t="shared" si="2412"/>
        <v>Dec-2019</v>
      </c>
      <c r="AH9030">
        <f t="shared" si="2413"/>
        <v>269.64</v>
      </c>
    </row>
    <row r="9031" spans="1:34" x14ac:dyDescent="0.25">
      <c r="A9031" t="s">
        <v>9065</v>
      </c>
      <c r="B9031" t="s">
        <v>25</v>
      </c>
      <c r="C9031" t="s">
        <v>26</v>
      </c>
      <c r="D9031" t="s">
        <v>27</v>
      </c>
      <c r="E9031" t="s">
        <v>21</v>
      </c>
      <c r="F9031" t="s">
        <v>28</v>
      </c>
      <c r="G9031">
        <v>48.06</v>
      </c>
      <c r="H9031">
        <v>7</v>
      </c>
      <c r="I9031">
        <v>16.821000000000002</v>
      </c>
      <c r="J9031" s="6">
        <v>353.24</v>
      </c>
      <c r="K9031">
        <f t="shared" si="2397"/>
        <v>145.40666666666667</v>
      </c>
      <c r="L9031">
        <f t="shared" si="2398"/>
        <v>50.462857142857146</v>
      </c>
      <c r="M9031" s="1">
        <v>43810</v>
      </c>
      <c r="N9031">
        <f t="shared" si="2399"/>
        <v>2019</v>
      </c>
      <c r="O9031" s="1" t="str">
        <f t="shared" si="2400"/>
        <v>December</v>
      </c>
      <c r="P9031" s="1" t="str">
        <f t="shared" si="2401"/>
        <v>Wednesday</v>
      </c>
      <c r="Q9031" s="2">
        <v>0.64013888888888892</v>
      </c>
      <c r="R9031" t="s">
        <v>29</v>
      </c>
      <c r="S9031">
        <v>201.85</v>
      </c>
      <c r="T9031">
        <v>42.86</v>
      </c>
      <c r="U9031">
        <v>151.38999999999999</v>
      </c>
      <c r="V9031">
        <v>6.8</v>
      </c>
      <c r="W9031">
        <f t="shared" ca="1" si="2402"/>
        <v>1915</v>
      </c>
      <c r="X9031">
        <f t="shared" si="2403"/>
        <v>1</v>
      </c>
      <c r="Y9031">
        <f t="shared" si="2404"/>
        <v>353.24</v>
      </c>
      <c r="Z9031" s="1">
        <f t="shared" ca="1" si="2405"/>
        <v>45725</v>
      </c>
      <c r="AA9031">
        <f t="shared" si="2406"/>
        <v>4.7619047620000003</v>
      </c>
      <c r="AB9031">
        <f t="shared" si="2407"/>
        <v>5.65</v>
      </c>
      <c r="AC9031">
        <f t="shared" ca="1" si="2408"/>
        <v>2192</v>
      </c>
      <c r="AD9031">
        <f t="shared" ca="1" si="2409"/>
        <v>2269.2399999999998</v>
      </c>
      <c r="AE9031" t="str">
        <f t="shared" ca="1" si="2410"/>
        <v>Medium</v>
      </c>
      <c r="AF9031">
        <f t="shared" si="2411"/>
        <v>43810</v>
      </c>
      <c r="AG9031" t="str">
        <f t="shared" si="2412"/>
        <v>Dec-2019</v>
      </c>
      <c r="AH9031">
        <f t="shared" si="2413"/>
        <v>336.42</v>
      </c>
    </row>
    <row r="9032" spans="1:34" x14ac:dyDescent="0.25">
      <c r="A9032" t="s">
        <v>9066</v>
      </c>
      <c r="B9032" t="s">
        <v>25</v>
      </c>
      <c r="C9032" t="s">
        <v>26</v>
      </c>
      <c r="D9032" t="s">
        <v>20</v>
      </c>
      <c r="E9032" t="s">
        <v>21</v>
      </c>
      <c r="F9032" t="s">
        <v>28</v>
      </c>
      <c r="G9032">
        <v>48.81</v>
      </c>
      <c r="H9032">
        <v>1</v>
      </c>
      <c r="I9032">
        <v>2.4405000000000001</v>
      </c>
      <c r="J9032" s="6">
        <v>51.25</v>
      </c>
      <c r="K9032">
        <f t="shared" si="2397"/>
        <v>131.26000000000002</v>
      </c>
      <c r="L9032">
        <f t="shared" si="2398"/>
        <v>51.25</v>
      </c>
      <c r="M9032" s="1">
        <v>43802</v>
      </c>
      <c r="N9032">
        <f t="shared" si="2399"/>
        <v>2019</v>
      </c>
      <c r="O9032" s="1" t="str">
        <f t="shared" si="2400"/>
        <v>December</v>
      </c>
      <c r="P9032" s="1" t="str">
        <f t="shared" si="2401"/>
        <v>Tuesday</v>
      </c>
      <c r="Q9032" s="2">
        <v>0.69929398148148147</v>
      </c>
      <c r="R9032" t="s">
        <v>29</v>
      </c>
      <c r="S9032">
        <v>29.29</v>
      </c>
      <c r="T9032">
        <v>42.85</v>
      </c>
      <c r="U9032">
        <v>21.96</v>
      </c>
      <c r="V9032">
        <v>7.1</v>
      </c>
      <c r="W9032">
        <f t="shared" ca="1" si="2402"/>
        <v>1923</v>
      </c>
      <c r="X9032">
        <f t="shared" si="2403"/>
        <v>1</v>
      </c>
      <c r="Y9032">
        <f t="shared" si="2404"/>
        <v>51.25</v>
      </c>
      <c r="Z9032" s="1">
        <f t="shared" ca="1" si="2405"/>
        <v>45725</v>
      </c>
      <c r="AA9032">
        <f t="shared" si="2406"/>
        <v>4.7619047620000003</v>
      </c>
      <c r="AB9032">
        <f t="shared" si="2407"/>
        <v>5.65</v>
      </c>
      <c r="AC9032">
        <f t="shared" ca="1" si="2408"/>
        <v>2192</v>
      </c>
      <c r="AD9032">
        <f t="shared" ca="1" si="2409"/>
        <v>1975.25</v>
      </c>
      <c r="AE9032" t="str">
        <f t="shared" ca="1" si="2410"/>
        <v>Low</v>
      </c>
      <c r="AF9032">
        <f t="shared" si="2411"/>
        <v>43802</v>
      </c>
      <c r="AG9032" t="str">
        <f t="shared" si="2412"/>
        <v>Dec-2019</v>
      </c>
      <c r="AH9032">
        <f t="shared" si="2413"/>
        <v>48.81</v>
      </c>
    </row>
    <row r="9033" spans="1:34" x14ac:dyDescent="0.25">
      <c r="A9033" t="s">
        <v>9067</v>
      </c>
      <c r="B9033" t="s">
        <v>42</v>
      </c>
      <c r="C9033" t="s">
        <v>26</v>
      </c>
      <c r="D9033" t="s">
        <v>27</v>
      </c>
      <c r="E9033" t="s">
        <v>21</v>
      </c>
      <c r="F9033" t="s">
        <v>28</v>
      </c>
      <c r="G9033">
        <v>15.11</v>
      </c>
      <c r="H9033">
        <v>2</v>
      </c>
      <c r="I9033">
        <v>1.5109999999999999</v>
      </c>
      <c r="J9033" s="6">
        <v>31.73</v>
      </c>
      <c r="K9033">
        <f t="shared" si="2397"/>
        <v>182.63666666666668</v>
      </c>
      <c r="L9033">
        <f t="shared" si="2398"/>
        <v>15.865</v>
      </c>
      <c r="M9033" s="1">
        <v>43818</v>
      </c>
      <c r="N9033">
        <f t="shared" si="2399"/>
        <v>2019</v>
      </c>
      <c r="O9033" s="1" t="str">
        <f t="shared" si="2400"/>
        <v>December</v>
      </c>
      <c r="P9033" s="1" t="str">
        <f t="shared" si="2401"/>
        <v>Thursday</v>
      </c>
      <c r="Q9033" s="2">
        <v>1.6944444444444446E-2</v>
      </c>
      <c r="R9033" t="s">
        <v>33</v>
      </c>
      <c r="S9033">
        <v>18.13</v>
      </c>
      <c r="T9033">
        <v>42.86</v>
      </c>
      <c r="U9033">
        <v>13.6</v>
      </c>
      <c r="V9033">
        <v>6.3</v>
      </c>
      <c r="W9033">
        <f t="shared" ca="1" si="2402"/>
        <v>1907</v>
      </c>
      <c r="X9033">
        <f t="shared" si="2403"/>
        <v>1</v>
      </c>
      <c r="Y9033">
        <f t="shared" si="2404"/>
        <v>31.73</v>
      </c>
      <c r="Z9033" s="1">
        <f t="shared" ca="1" si="2405"/>
        <v>45725</v>
      </c>
      <c r="AA9033">
        <f t="shared" si="2406"/>
        <v>4.7619047620000003</v>
      </c>
      <c r="AB9033">
        <f t="shared" si="2407"/>
        <v>5.65</v>
      </c>
      <c r="AC9033">
        <f t="shared" ca="1" si="2408"/>
        <v>2192</v>
      </c>
      <c r="AD9033">
        <f t="shared" ca="1" si="2409"/>
        <v>1939.73</v>
      </c>
      <c r="AE9033" t="str">
        <f t="shared" ca="1" si="2410"/>
        <v>Low</v>
      </c>
      <c r="AF9033">
        <f t="shared" si="2411"/>
        <v>43818</v>
      </c>
      <c r="AG9033" t="str">
        <f t="shared" si="2412"/>
        <v>Dec-2019</v>
      </c>
      <c r="AH9033">
        <f t="shared" si="2413"/>
        <v>30.22</v>
      </c>
    </row>
    <row r="9034" spans="1:34" x14ac:dyDescent="0.25">
      <c r="A9034" t="s">
        <v>9068</v>
      </c>
      <c r="B9034" t="s">
        <v>42</v>
      </c>
      <c r="C9034" t="s">
        <v>43</v>
      </c>
      <c r="D9034" t="s">
        <v>20</v>
      </c>
      <c r="E9034" t="s">
        <v>21</v>
      </c>
      <c r="F9034" t="s">
        <v>22</v>
      </c>
      <c r="G9034">
        <v>59.2</v>
      </c>
      <c r="H9034">
        <v>5</v>
      </c>
      <c r="I9034">
        <v>14.8</v>
      </c>
      <c r="J9034" s="6">
        <v>310.8</v>
      </c>
      <c r="K9034">
        <f t="shared" si="2397"/>
        <v>178.09000000000003</v>
      </c>
      <c r="L9034">
        <f t="shared" si="2398"/>
        <v>62.160000000000004</v>
      </c>
      <c r="M9034" s="1">
        <v>43822</v>
      </c>
      <c r="N9034">
        <f t="shared" si="2399"/>
        <v>2019</v>
      </c>
      <c r="O9034" s="1" t="str">
        <f t="shared" si="2400"/>
        <v>December</v>
      </c>
      <c r="P9034" s="1" t="str">
        <f t="shared" si="2401"/>
        <v>Monday</v>
      </c>
      <c r="Q9034" s="2">
        <v>0.78187499999999999</v>
      </c>
      <c r="R9034" t="s">
        <v>33</v>
      </c>
      <c r="S9034">
        <v>177.6</v>
      </c>
      <c r="T9034">
        <v>42.86</v>
      </c>
      <c r="U9034">
        <v>133.19999999999999</v>
      </c>
      <c r="V9034">
        <v>5.5</v>
      </c>
      <c r="W9034">
        <f t="shared" ca="1" si="2402"/>
        <v>1903</v>
      </c>
      <c r="X9034">
        <f t="shared" si="2403"/>
        <v>1</v>
      </c>
      <c r="Y9034">
        <f t="shared" si="2404"/>
        <v>310.8</v>
      </c>
      <c r="Z9034" s="1">
        <f t="shared" ca="1" si="2405"/>
        <v>45725</v>
      </c>
      <c r="AA9034">
        <f t="shared" si="2406"/>
        <v>4.7619047620000003</v>
      </c>
      <c r="AB9034">
        <f t="shared" si="2407"/>
        <v>5.65</v>
      </c>
      <c r="AC9034">
        <f t="shared" ca="1" si="2408"/>
        <v>2192</v>
      </c>
      <c r="AD9034">
        <f t="shared" ca="1" si="2409"/>
        <v>2214.8000000000002</v>
      </c>
      <c r="AE9034" t="str">
        <f t="shared" ca="1" si="2410"/>
        <v>Medium</v>
      </c>
      <c r="AF9034">
        <f t="shared" si="2411"/>
        <v>43822</v>
      </c>
      <c r="AG9034" t="str">
        <f t="shared" si="2412"/>
        <v>Dec-2019</v>
      </c>
      <c r="AH9034">
        <f t="shared" si="2413"/>
        <v>296</v>
      </c>
    </row>
    <row r="9035" spans="1:34" x14ac:dyDescent="0.25">
      <c r="A9035" t="s">
        <v>9069</v>
      </c>
      <c r="B9035" t="s">
        <v>18</v>
      </c>
      <c r="C9035" t="s">
        <v>26</v>
      </c>
      <c r="D9035" t="s">
        <v>20</v>
      </c>
      <c r="E9035" t="s">
        <v>21</v>
      </c>
      <c r="F9035" t="s">
        <v>32</v>
      </c>
      <c r="G9035">
        <v>65.2</v>
      </c>
      <c r="H9035">
        <v>3</v>
      </c>
      <c r="I9035">
        <v>9.7799999999999994</v>
      </c>
      <c r="J9035" s="6">
        <v>205.38</v>
      </c>
      <c r="K9035">
        <f t="shared" si="2397"/>
        <v>117.97333333333331</v>
      </c>
      <c r="L9035">
        <f t="shared" si="2398"/>
        <v>68.459999999999994</v>
      </c>
      <c r="M9035" s="1">
        <v>43821</v>
      </c>
      <c r="N9035">
        <f t="shared" si="2399"/>
        <v>2019</v>
      </c>
      <c r="O9035" s="1" t="str">
        <f t="shared" si="2400"/>
        <v>December</v>
      </c>
      <c r="P9035" s="1" t="str">
        <f t="shared" si="2401"/>
        <v>Sunday</v>
      </c>
      <c r="Q9035" s="2">
        <v>0.23017361111111112</v>
      </c>
      <c r="R9035" t="s">
        <v>33</v>
      </c>
      <c r="S9035">
        <v>117.36</v>
      </c>
      <c r="T9035">
        <v>42.86</v>
      </c>
      <c r="U9035">
        <v>88.02</v>
      </c>
      <c r="V9035">
        <v>8.1</v>
      </c>
      <c r="W9035">
        <f t="shared" ca="1" si="2402"/>
        <v>1904</v>
      </c>
      <c r="X9035">
        <f t="shared" si="2403"/>
        <v>1</v>
      </c>
      <c r="Y9035">
        <f t="shared" si="2404"/>
        <v>205.38</v>
      </c>
      <c r="Z9035" s="1">
        <f t="shared" ca="1" si="2405"/>
        <v>45725</v>
      </c>
      <c r="AA9035">
        <f t="shared" si="2406"/>
        <v>4.7619047620000003</v>
      </c>
      <c r="AB9035">
        <f t="shared" si="2407"/>
        <v>5.65</v>
      </c>
      <c r="AC9035">
        <f t="shared" ca="1" si="2408"/>
        <v>2192</v>
      </c>
      <c r="AD9035">
        <f t="shared" ca="1" si="2409"/>
        <v>2110.38</v>
      </c>
      <c r="AE9035" t="str">
        <f t="shared" ca="1" si="2410"/>
        <v>Medium</v>
      </c>
      <c r="AF9035">
        <f t="shared" si="2411"/>
        <v>43821</v>
      </c>
      <c r="AG9035" t="str">
        <f t="shared" si="2412"/>
        <v>Dec-2019</v>
      </c>
      <c r="AH9035">
        <f t="shared" si="2413"/>
        <v>195.60000000000002</v>
      </c>
    </row>
    <row r="9036" spans="1:34" x14ac:dyDescent="0.25">
      <c r="A9036" t="s">
        <v>9070</v>
      </c>
      <c r="B9036" t="s">
        <v>42</v>
      </c>
      <c r="C9036" t="s">
        <v>26</v>
      </c>
      <c r="D9036" t="s">
        <v>20</v>
      </c>
      <c r="E9036" t="s">
        <v>31</v>
      </c>
      <c r="F9036" t="s">
        <v>36</v>
      </c>
      <c r="G9036">
        <v>17.23</v>
      </c>
      <c r="H9036">
        <v>1</v>
      </c>
      <c r="I9036">
        <v>0.86150000000000004</v>
      </c>
      <c r="J9036" s="6">
        <v>18.09</v>
      </c>
      <c r="K9036">
        <f t="shared" si="2397"/>
        <v>121.75333333333333</v>
      </c>
      <c r="L9036">
        <f t="shared" si="2398"/>
        <v>18.09</v>
      </c>
      <c r="M9036" s="1">
        <v>43807</v>
      </c>
      <c r="N9036">
        <f t="shared" si="2399"/>
        <v>2019</v>
      </c>
      <c r="O9036" s="1" t="str">
        <f t="shared" si="2400"/>
        <v>December</v>
      </c>
      <c r="P9036" s="1" t="str">
        <f t="shared" si="2401"/>
        <v>Sunday</v>
      </c>
      <c r="Q9036" s="2">
        <v>0.7474884259259259</v>
      </c>
      <c r="R9036" t="s">
        <v>29</v>
      </c>
      <c r="S9036">
        <v>10.34</v>
      </c>
      <c r="T9036">
        <v>42.84</v>
      </c>
      <c r="U9036">
        <v>7.75</v>
      </c>
      <c r="V9036">
        <v>7.3</v>
      </c>
      <c r="W9036">
        <f t="shared" ca="1" si="2402"/>
        <v>1918</v>
      </c>
      <c r="X9036">
        <f t="shared" si="2403"/>
        <v>1</v>
      </c>
      <c r="Y9036">
        <f t="shared" si="2404"/>
        <v>18.09</v>
      </c>
      <c r="Z9036" s="1">
        <f t="shared" ca="1" si="2405"/>
        <v>45725</v>
      </c>
      <c r="AA9036">
        <f t="shared" si="2406"/>
        <v>4.7619047620000003</v>
      </c>
      <c r="AB9036">
        <f t="shared" si="2407"/>
        <v>5.65</v>
      </c>
      <c r="AC9036">
        <f t="shared" ca="1" si="2408"/>
        <v>2192</v>
      </c>
      <c r="AD9036">
        <f t="shared" ca="1" si="2409"/>
        <v>1937.09</v>
      </c>
      <c r="AE9036" t="str">
        <f t="shared" ca="1" si="2410"/>
        <v>Low</v>
      </c>
      <c r="AF9036">
        <f t="shared" si="2411"/>
        <v>43807</v>
      </c>
      <c r="AG9036" t="str">
        <f t="shared" si="2412"/>
        <v>Dec-2019</v>
      </c>
      <c r="AH9036">
        <f t="shared" si="2413"/>
        <v>17.23</v>
      </c>
    </row>
    <row r="9037" spans="1:34" x14ac:dyDescent="0.25">
      <c r="A9037" t="s">
        <v>9071</v>
      </c>
      <c r="B9037" t="s">
        <v>25</v>
      </c>
      <c r="C9037" t="s">
        <v>43</v>
      </c>
      <c r="D9037" t="s">
        <v>20</v>
      </c>
      <c r="E9037" t="s">
        <v>31</v>
      </c>
      <c r="F9037" t="s">
        <v>22</v>
      </c>
      <c r="G9037">
        <v>31.06</v>
      </c>
      <c r="H9037">
        <v>4</v>
      </c>
      <c r="I9037">
        <v>6.2119999999999997</v>
      </c>
      <c r="J9037" s="6">
        <v>130.44999999999999</v>
      </c>
      <c r="K9037">
        <f t="shared" si="2397"/>
        <v>188.36666666666665</v>
      </c>
      <c r="L9037">
        <f t="shared" si="2398"/>
        <v>32.612499999999997</v>
      </c>
      <c r="M9037" s="1">
        <v>43810</v>
      </c>
      <c r="N9037">
        <f t="shared" si="2399"/>
        <v>2019</v>
      </c>
      <c r="O9037" s="1" t="str">
        <f t="shared" si="2400"/>
        <v>December</v>
      </c>
      <c r="P9037" s="1" t="str">
        <f t="shared" si="2401"/>
        <v>Wednesday</v>
      </c>
      <c r="Q9037" s="2">
        <v>0.77436342592592589</v>
      </c>
      <c r="R9037" t="s">
        <v>29</v>
      </c>
      <c r="S9037">
        <v>74.540000000000006</v>
      </c>
      <c r="T9037">
        <v>42.86</v>
      </c>
      <c r="U9037">
        <v>55.91</v>
      </c>
      <c r="V9037">
        <v>5.4</v>
      </c>
      <c r="W9037">
        <f t="shared" ca="1" si="2402"/>
        <v>1915</v>
      </c>
      <c r="X9037">
        <f t="shared" si="2403"/>
        <v>1</v>
      </c>
      <c r="Y9037">
        <f t="shared" si="2404"/>
        <v>130.44999999999999</v>
      </c>
      <c r="Z9037" s="1">
        <f t="shared" ca="1" si="2405"/>
        <v>45725</v>
      </c>
      <c r="AA9037">
        <f t="shared" si="2406"/>
        <v>4.7619047620000003</v>
      </c>
      <c r="AB9037">
        <f t="shared" si="2407"/>
        <v>5.65</v>
      </c>
      <c r="AC9037">
        <f t="shared" ca="1" si="2408"/>
        <v>2192</v>
      </c>
      <c r="AD9037">
        <f t="shared" ca="1" si="2409"/>
        <v>2046.45</v>
      </c>
      <c r="AE9037" t="str">
        <f t="shared" ca="1" si="2410"/>
        <v>Medium</v>
      </c>
      <c r="AF9037">
        <f t="shared" si="2411"/>
        <v>43810</v>
      </c>
      <c r="AG9037" t="str">
        <f t="shared" si="2412"/>
        <v>Dec-2019</v>
      </c>
      <c r="AH9037">
        <f t="shared" si="2413"/>
        <v>124.24</v>
      </c>
    </row>
    <row r="9038" spans="1:34" x14ac:dyDescent="0.25">
      <c r="A9038" t="s">
        <v>9072</v>
      </c>
      <c r="B9038" t="s">
        <v>18</v>
      </c>
      <c r="C9038" t="s">
        <v>43</v>
      </c>
      <c r="D9038" t="s">
        <v>27</v>
      </c>
      <c r="E9038" t="s">
        <v>31</v>
      </c>
      <c r="F9038" t="s">
        <v>32</v>
      </c>
      <c r="G9038">
        <v>51.6</v>
      </c>
      <c r="H9038">
        <v>4</v>
      </c>
      <c r="I9038">
        <v>10.32</v>
      </c>
      <c r="J9038" s="6">
        <v>216.72</v>
      </c>
      <c r="K9038">
        <f t="shared" si="2397"/>
        <v>405.67</v>
      </c>
      <c r="L9038">
        <f t="shared" si="2398"/>
        <v>54.18</v>
      </c>
      <c r="M9038" s="1">
        <v>43825</v>
      </c>
      <c r="N9038">
        <f t="shared" si="2399"/>
        <v>2019</v>
      </c>
      <c r="O9038" s="1" t="str">
        <f t="shared" si="2400"/>
        <v>December</v>
      </c>
      <c r="P9038" s="1" t="str">
        <f t="shared" si="2401"/>
        <v>Thursday</v>
      </c>
      <c r="Q9038" s="2">
        <v>0.39561342592592591</v>
      </c>
      <c r="R9038" t="s">
        <v>29</v>
      </c>
      <c r="S9038">
        <v>123.84</v>
      </c>
      <c r="T9038">
        <v>42.86</v>
      </c>
      <c r="U9038">
        <v>92.88</v>
      </c>
      <c r="V9038">
        <v>8.6999999999999993</v>
      </c>
      <c r="W9038">
        <f t="shared" ca="1" si="2402"/>
        <v>1900</v>
      </c>
      <c r="X9038">
        <f t="shared" si="2403"/>
        <v>1</v>
      </c>
      <c r="Y9038">
        <f t="shared" si="2404"/>
        <v>216.72</v>
      </c>
      <c r="Z9038" s="1">
        <f t="shared" ca="1" si="2405"/>
        <v>45725</v>
      </c>
      <c r="AA9038">
        <f t="shared" si="2406"/>
        <v>4.7619047620000003</v>
      </c>
      <c r="AB9038">
        <f t="shared" si="2407"/>
        <v>5.65</v>
      </c>
      <c r="AC9038">
        <f t="shared" ca="1" si="2408"/>
        <v>2192</v>
      </c>
      <c r="AD9038">
        <f t="shared" ca="1" si="2409"/>
        <v>2117.7199999999998</v>
      </c>
      <c r="AE9038" t="str">
        <f t="shared" ca="1" si="2410"/>
        <v>Medium</v>
      </c>
      <c r="AF9038">
        <f t="shared" si="2411"/>
        <v>43825</v>
      </c>
      <c r="AG9038" t="str">
        <f t="shared" si="2412"/>
        <v>Dec-2019</v>
      </c>
      <c r="AH9038">
        <f t="shared" si="2413"/>
        <v>206.4</v>
      </c>
    </row>
    <row r="9039" spans="1:34" x14ac:dyDescent="0.25">
      <c r="A9039" t="s">
        <v>9073</v>
      </c>
      <c r="B9039" t="s">
        <v>42</v>
      </c>
      <c r="C9039" t="s">
        <v>43</v>
      </c>
      <c r="D9039" t="s">
        <v>27</v>
      </c>
      <c r="E9039" t="s">
        <v>21</v>
      </c>
      <c r="F9039" t="s">
        <v>36</v>
      </c>
      <c r="G9039">
        <v>41.51</v>
      </c>
      <c r="H9039">
        <v>5</v>
      </c>
      <c r="I9039">
        <v>10.3775</v>
      </c>
      <c r="J9039" s="6">
        <v>217.93</v>
      </c>
      <c r="K9039">
        <f t="shared" si="2397"/>
        <v>344.66333333333336</v>
      </c>
      <c r="L9039">
        <f t="shared" si="2398"/>
        <v>43.585999999999999</v>
      </c>
      <c r="M9039" s="1">
        <v>43824</v>
      </c>
      <c r="N9039">
        <f t="shared" si="2399"/>
        <v>2019</v>
      </c>
      <c r="O9039" s="1" t="str">
        <f t="shared" si="2400"/>
        <v>December</v>
      </c>
      <c r="P9039" s="1" t="str">
        <f t="shared" si="2401"/>
        <v>Wednesday</v>
      </c>
      <c r="Q9039" s="2">
        <v>0.15967592592592592</v>
      </c>
      <c r="R9039" t="s">
        <v>29</v>
      </c>
      <c r="S9039">
        <v>124.53</v>
      </c>
      <c r="T9039">
        <v>42.86</v>
      </c>
      <c r="U9039">
        <v>93.4</v>
      </c>
      <c r="V9039">
        <v>5.9</v>
      </c>
      <c r="W9039">
        <f t="shared" ca="1" si="2402"/>
        <v>1901</v>
      </c>
      <c r="X9039">
        <f t="shared" si="2403"/>
        <v>1</v>
      </c>
      <c r="Y9039">
        <f t="shared" si="2404"/>
        <v>217.93</v>
      </c>
      <c r="Z9039" s="1">
        <f t="shared" ca="1" si="2405"/>
        <v>45725</v>
      </c>
      <c r="AA9039">
        <f t="shared" si="2406"/>
        <v>4.7619047620000003</v>
      </c>
      <c r="AB9039">
        <f t="shared" si="2407"/>
        <v>5.65</v>
      </c>
      <c r="AC9039">
        <f t="shared" ca="1" si="2408"/>
        <v>2192</v>
      </c>
      <c r="AD9039">
        <f t="shared" ca="1" si="2409"/>
        <v>2119.9299999999998</v>
      </c>
      <c r="AE9039" t="str">
        <f t="shared" ca="1" si="2410"/>
        <v>Medium</v>
      </c>
      <c r="AF9039">
        <f t="shared" si="2411"/>
        <v>43824</v>
      </c>
      <c r="AG9039" t="str">
        <f t="shared" si="2412"/>
        <v>Dec-2019</v>
      </c>
      <c r="AH9039">
        <f t="shared" si="2413"/>
        <v>207.54999999999998</v>
      </c>
    </row>
    <row r="9040" spans="1:34" x14ac:dyDescent="0.25">
      <c r="A9040" t="s">
        <v>9074</v>
      </c>
      <c r="B9040" t="s">
        <v>42</v>
      </c>
      <c r="C9040" t="s">
        <v>19</v>
      </c>
      <c r="D9040" t="s">
        <v>27</v>
      </c>
      <c r="E9040" t="s">
        <v>21</v>
      </c>
      <c r="F9040" t="s">
        <v>22</v>
      </c>
      <c r="G9040">
        <v>74.510000000000005</v>
      </c>
      <c r="H9040">
        <v>10</v>
      </c>
      <c r="I9040">
        <v>37.255000000000003</v>
      </c>
      <c r="J9040" s="6">
        <v>782.36</v>
      </c>
      <c r="K9040">
        <f t="shared" si="2397"/>
        <v>537.69000000000005</v>
      </c>
      <c r="L9040">
        <f t="shared" si="2398"/>
        <v>78.236000000000004</v>
      </c>
      <c r="M9040" s="1">
        <v>43827</v>
      </c>
      <c r="N9040">
        <f t="shared" si="2399"/>
        <v>2019</v>
      </c>
      <c r="O9040" s="1" t="str">
        <f t="shared" si="2400"/>
        <v>December</v>
      </c>
      <c r="P9040" s="1" t="str">
        <f t="shared" si="2401"/>
        <v>Saturday</v>
      </c>
      <c r="Q9040" s="2">
        <v>0.71858796296296301</v>
      </c>
      <c r="R9040" t="s">
        <v>29</v>
      </c>
      <c r="S9040">
        <v>447.06</v>
      </c>
      <c r="T9040">
        <v>42.86</v>
      </c>
      <c r="U9040">
        <v>335.3</v>
      </c>
      <c r="V9040">
        <v>7.8</v>
      </c>
      <c r="W9040">
        <f t="shared" ca="1" si="2402"/>
        <v>1898</v>
      </c>
      <c r="X9040">
        <f t="shared" si="2403"/>
        <v>1</v>
      </c>
      <c r="Y9040">
        <f t="shared" si="2404"/>
        <v>782.36</v>
      </c>
      <c r="Z9040" s="1">
        <f t="shared" ca="1" si="2405"/>
        <v>45725</v>
      </c>
      <c r="AA9040">
        <f t="shared" si="2406"/>
        <v>4.7619047620000003</v>
      </c>
      <c r="AB9040">
        <f t="shared" si="2407"/>
        <v>5.65</v>
      </c>
      <c r="AC9040">
        <f t="shared" ca="1" si="2408"/>
        <v>2192</v>
      </c>
      <c r="AD9040">
        <f t="shared" ca="1" si="2409"/>
        <v>2681.36</v>
      </c>
      <c r="AE9040" t="str">
        <f t="shared" ca="1" si="2410"/>
        <v>High</v>
      </c>
      <c r="AF9040">
        <f t="shared" si="2411"/>
        <v>43827</v>
      </c>
      <c r="AG9040" t="str">
        <f t="shared" si="2412"/>
        <v>Dec-2019</v>
      </c>
      <c r="AH9040">
        <f t="shared" si="2413"/>
        <v>745.1</v>
      </c>
    </row>
    <row r="9041" spans="1:34" x14ac:dyDescent="0.25">
      <c r="A9041" t="s">
        <v>9075</v>
      </c>
      <c r="B9041" t="s">
        <v>25</v>
      </c>
      <c r="C9041" t="s">
        <v>26</v>
      </c>
      <c r="D9041" t="s">
        <v>20</v>
      </c>
      <c r="E9041" t="s">
        <v>31</v>
      </c>
      <c r="F9041" t="s">
        <v>36</v>
      </c>
      <c r="G9041">
        <v>5.35</v>
      </c>
      <c r="H9041">
        <v>6</v>
      </c>
      <c r="I9041">
        <v>1.605</v>
      </c>
      <c r="J9041" s="6">
        <v>33.700000000000003</v>
      </c>
      <c r="K9041">
        <f t="shared" si="2397"/>
        <v>298.88333333333338</v>
      </c>
      <c r="L9041">
        <f t="shared" si="2398"/>
        <v>5.6166666666666671</v>
      </c>
      <c r="M9041" s="1">
        <v>43816</v>
      </c>
      <c r="N9041">
        <f t="shared" si="2399"/>
        <v>2019</v>
      </c>
      <c r="O9041" s="1" t="str">
        <f t="shared" si="2400"/>
        <v>December</v>
      </c>
      <c r="P9041" s="1" t="str">
        <f t="shared" si="2401"/>
        <v>Tuesday</v>
      </c>
      <c r="Q9041" s="2">
        <v>0.46782407407407406</v>
      </c>
      <c r="R9041" t="s">
        <v>23</v>
      </c>
      <c r="S9041">
        <v>19.260000000000002</v>
      </c>
      <c r="T9041">
        <v>42.85</v>
      </c>
      <c r="U9041">
        <v>14.44</v>
      </c>
      <c r="V9041">
        <v>7.7</v>
      </c>
      <c r="W9041">
        <f t="shared" ca="1" si="2402"/>
        <v>1909</v>
      </c>
      <c r="X9041">
        <f t="shared" si="2403"/>
        <v>1</v>
      </c>
      <c r="Y9041">
        <f t="shared" si="2404"/>
        <v>33.700000000000003</v>
      </c>
      <c r="Z9041" s="1">
        <f t="shared" ca="1" si="2405"/>
        <v>45725</v>
      </c>
      <c r="AA9041">
        <f t="shared" si="2406"/>
        <v>4.7619047620000003</v>
      </c>
      <c r="AB9041">
        <f t="shared" si="2407"/>
        <v>5.65</v>
      </c>
      <c r="AC9041">
        <f t="shared" ca="1" si="2408"/>
        <v>2192</v>
      </c>
      <c r="AD9041">
        <f t="shared" ca="1" si="2409"/>
        <v>1943.7</v>
      </c>
      <c r="AE9041" t="str">
        <f t="shared" ca="1" si="2410"/>
        <v>Low</v>
      </c>
      <c r="AF9041">
        <f t="shared" si="2411"/>
        <v>43816</v>
      </c>
      <c r="AG9041" t="str">
        <f t="shared" si="2412"/>
        <v>Dec-2019</v>
      </c>
      <c r="AH9041">
        <f t="shared" si="2413"/>
        <v>32.099999999999994</v>
      </c>
    </row>
    <row r="9042" spans="1:34" x14ac:dyDescent="0.25">
      <c r="A9042" t="s">
        <v>9076</v>
      </c>
      <c r="B9042" t="s">
        <v>42</v>
      </c>
      <c r="C9042" t="s">
        <v>19</v>
      </c>
      <c r="D9042" t="s">
        <v>27</v>
      </c>
      <c r="E9042" t="s">
        <v>21</v>
      </c>
      <c r="F9042" t="s">
        <v>46</v>
      </c>
      <c r="G9042">
        <v>84.34</v>
      </c>
      <c r="H9042">
        <v>9</v>
      </c>
      <c r="I9042">
        <v>37.953000000000003</v>
      </c>
      <c r="J9042" s="6">
        <v>797.01</v>
      </c>
      <c r="K9042">
        <f t="shared" si="2397"/>
        <v>395.53666666666669</v>
      </c>
      <c r="L9042">
        <f t="shared" si="2398"/>
        <v>88.556666666666672</v>
      </c>
      <c r="M9042" s="1">
        <v>43802</v>
      </c>
      <c r="N9042">
        <f t="shared" si="2399"/>
        <v>2019</v>
      </c>
      <c r="O9042" s="1" t="str">
        <f t="shared" si="2400"/>
        <v>December</v>
      </c>
      <c r="P9042" s="1" t="str">
        <f t="shared" si="2401"/>
        <v>Tuesday</v>
      </c>
      <c r="Q9042" s="2">
        <v>0.1958449074074074</v>
      </c>
      <c r="R9042" t="s">
        <v>23</v>
      </c>
      <c r="S9042">
        <v>455.44</v>
      </c>
      <c r="T9042">
        <v>42.86</v>
      </c>
      <c r="U9042">
        <v>341.57</v>
      </c>
      <c r="V9042">
        <v>6.4</v>
      </c>
      <c r="W9042">
        <f t="shared" ca="1" si="2402"/>
        <v>1923</v>
      </c>
      <c r="X9042">
        <f t="shared" si="2403"/>
        <v>1</v>
      </c>
      <c r="Y9042">
        <f t="shared" si="2404"/>
        <v>797.01</v>
      </c>
      <c r="Z9042" s="1">
        <f t="shared" ca="1" si="2405"/>
        <v>45725</v>
      </c>
      <c r="AA9042">
        <f t="shared" si="2406"/>
        <v>4.7619047620000003</v>
      </c>
      <c r="AB9042">
        <f t="shared" si="2407"/>
        <v>5.65</v>
      </c>
      <c r="AC9042">
        <f t="shared" ca="1" si="2408"/>
        <v>2192</v>
      </c>
      <c r="AD9042">
        <f t="shared" ca="1" si="2409"/>
        <v>2721.01</v>
      </c>
      <c r="AE9042" t="str">
        <f t="shared" ca="1" si="2410"/>
        <v>High</v>
      </c>
      <c r="AF9042">
        <f t="shared" si="2411"/>
        <v>43802</v>
      </c>
      <c r="AG9042" t="str">
        <f t="shared" si="2412"/>
        <v>Dec-2019</v>
      </c>
      <c r="AH9042">
        <f t="shared" si="2413"/>
        <v>759.06000000000006</v>
      </c>
    </row>
    <row r="9043" spans="1:34" x14ac:dyDescent="0.25">
      <c r="A9043" t="s">
        <v>9077</v>
      </c>
      <c r="B9043" t="s">
        <v>18</v>
      </c>
      <c r="C9043" t="s">
        <v>26</v>
      </c>
      <c r="D9043" t="s">
        <v>27</v>
      </c>
      <c r="E9043" t="s">
        <v>31</v>
      </c>
      <c r="F9043" t="s">
        <v>22</v>
      </c>
      <c r="G9043">
        <v>6.28</v>
      </c>
      <c r="H9043">
        <v>10</v>
      </c>
      <c r="I9043">
        <v>3.14</v>
      </c>
      <c r="J9043" s="6">
        <v>65.94</v>
      </c>
      <c r="K9043">
        <f t="shared" si="2397"/>
        <v>253.36333333333334</v>
      </c>
      <c r="L9043">
        <f t="shared" si="2398"/>
        <v>6.5939999999999994</v>
      </c>
      <c r="M9043" s="1">
        <v>43824</v>
      </c>
      <c r="N9043">
        <f t="shared" si="2399"/>
        <v>2019</v>
      </c>
      <c r="O9043" s="1" t="str">
        <f t="shared" si="2400"/>
        <v>December</v>
      </c>
      <c r="P9043" s="1" t="str">
        <f t="shared" si="2401"/>
        <v>Wednesday</v>
      </c>
      <c r="Q9043" s="2">
        <v>4.5613425925925925E-2</v>
      </c>
      <c r="R9043" t="s">
        <v>29</v>
      </c>
      <c r="S9043">
        <v>37.68</v>
      </c>
      <c r="T9043">
        <v>42.86</v>
      </c>
      <c r="U9043">
        <v>28.26</v>
      </c>
      <c r="V9043">
        <v>8.5</v>
      </c>
      <c r="W9043">
        <f t="shared" ca="1" si="2402"/>
        <v>1901</v>
      </c>
      <c r="X9043">
        <f t="shared" si="2403"/>
        <v>1</v>
      </c>
      <c r="Y9043">
        <f t="shared" si="2404"/>
        <v>65.94</v>
      </c>
      <c r="Z9043" s="1">
        <f t="shared" ca="1" si="2405"/>
        <v>45725</v>
      </c>
      <c r="AA9043">
        <f t="shared" si="2406"/>
        <v>4.7619047620000003</v>
      </c>
      <c r="AB9043">
        <f t="shared" si="2407"/>
        <v>5.65</v>
      </c>
      <c r="AC9043">
        <f t="shared" ca="1" si="2408"/>
        <v>2192</v>
      </c>
      <c r="AD9043">
        <f t="shared" ca="1" si="2409"/>
        <v>1967.94</v>
      </c>
      <c r="AE9043" t="str">
        <f t="shared" ca="1" si="2410"/>
        <v>Low</v>
      </c>
      <c r="AF9043">
        <f t="shared" si="2411"/>
        <v>43824</v>
      </c>
      <c r="AG9043" t="str">
        <f t="shared" si="2412"/>
        <v>Dec-2019</v>
      </c>
      <c r="AH9043">
        <f t="shared" si="2413"/>
        <v>62.800000000000004</v>
      </c>
    </row>
    <row r="9044" spans="1:34" x14ac:dyDescent="0.25">
      <c r="A9044" t="s">
        <v>9078</v>
      </c>
      <c r="B9044" t="s">
        <v>18</v>
      </c>
      <c r="C9044" t="s">
        <v>19</v>
      </c>
      <c r="D9044" t="s">
        <v>20</v>
      </c>
      <c r="E9044" t="s">
        <v>31</v>
      </c>
      <c r="F9044" t="s">
        <v>44</v>
      </c>
      <c r="G9044">
        <v>34.25</v>
      </c>
      <c r="H9044">
        <v>9</v>
      </c>
      <c r="I9044">
        <v>15.4125</v>
      </c>
      <c r="J9044" s="6">
        <v>323.66000000000003</v>
      </c>
      <c r="K9044">
        <f t="shared" si="2397"/>
        <v>370.91</v>
      </c>
      <c r="L9044">
        <f t="shared" si="2398"/>
        <v>35.962222222222223</v>
      </c>
      <c r="M9044" s="1">
        <v>43805</v>
      </c>
      <c r="N9044">
        <f t="shared" si="2399"/>
        <v>2019</v>
      </c>
      <c r="O9044" s="1" t="str">
        <f t="shared" si="2400"/>
        <v>December</v>
      </c>
      <c r="P9044" s="1" t="str">
        <f t="shared" si="2401"/>
        <v>Friday</v>
      </c>
      <c r="Q9044" s="2">
        <v>0.7814699074074074</v>
      </c>
      <c r="R9044" t="s">
        <v>33</v>
      </c>
      <c r="S9044">
        <v>184.95</v>
      </c>
      <c r="T9044">
        <v>42.86</v>
      </c>
      <c r="U9044">
        <v>138.71</v>
      </c>
      <c r="V9044">
        <v>8.9</v>
      </c>
      <c r="W9044">
        <f t="shared" ca="1" si="2402"/>
        <v>1920</v>
      </c>
      <c r="X9044">
        <f t="shared" si="2403"/>
        <v>1</v>
      </c>
      <c r="Y9044">
        <f t="shared" si="2404"/>
        <v>323.66000000000003</v>
      </c>
      <c r="Z9044" s="1">
        <f t="shared" ca="1" si="2405"/>
        <v>45725</v>
      </c>
      <c r="AA9044">
        <f t="shared" si="2406"/>
        <v>4.7619047620000003</v>
      </c>
      <c r="AB9044">
        <f t="shared" si="2407"/>
        <v>5.65</v>
      </c>
      <c r="AC9044">
        <f t="shared" ca="1" si="2408"/>
        <v>2192</v>
      </c>
      <c r="AD9044">
        <f t="shared" ca="1" si="2409"/>
        <v>2244.66</v>
      </c>
      <c r="AE9044" t="str">
        <f t="shared" ca="1" si="2410"/>
        <v>Medium</v>
      </c>
      <c r="AF9044">
        <f t="shared" si="2411"/>
        <v>43805</v>
      </c>
      <c r="AG9044" t="str">
        <f t="shared" si="2412"/>
        <v>Dec-2019</v>
      </c>
      <c r="AH9044">
        <f t="shared" si="2413"/>
        <v>308.25</v>
      </c>
    </row>
    <row r="9045" spans="1:34" x14ac:dyDescent="0.25">
      <c r="A9045" t="s">
        <v>9079</v>
      </c>
      <c r="B9045" t="s">
        <v>18</v>
      </c>
      <c r="C9045" t="s">
        <v>26</v>
      </c>
      <c r="D9045" t="s">
        <v>20</v>
      </c>
      <c r="E9045" t="s">
        <v>21</v>
      </c>
      <c r="F9045" t="s">
        <v>46</v>
      </c>
      <c r="G9045">
        <v>70.569999999999993</v>
      </c>
      <c r="H9045">
        <v>5</v>
      </c>
      <c r="I9045">
        <v>17.642499999999998</v>
      </c>
      <c r="J9045" s="6">
        <v>370.49</v>
      </c>
      <c r="K9045">
        <f t="shared" si="2397"/>
        <v>280.39</v>
      </c>
      <c r="L9045">
        <f t="shared" si="2398"/>
        <v>74.097999999999999</v>
      </c>
      <c r="M9045" s="1">
        <v>43816</v>
      </c>
      <c r="N9045">
        <f t="shared" si="2399"/>
        <v>2019</v>
      </c>
      <c r="O9045" s="1" t="str">
        <f t="shared" si="2400"/>
        <v>December</v>
      </c>
      <c r="P9045" s="1" t="str">
        <f t="shared" si="2401"/>
        <v>Tuesday</v>
      </c>
      <c r="Q9045" s="2">
        <v>7.3333333333333334E-2</v>
      </c>
      <c r="R9045" t="s">
        <v>33</v>
      </c>
      <c r="S9045">
        <v>211.71</v>
      </c>
      <c r="T9045">
        <v>42.86</v>
      </c>
      <c r="U9045">
        <v>158.78</v>
      </c>
      <c r="V9045">
        <v>9.9</v>
      </c>
      <c r="W9045">
        <f t="shared" ca="1" si="2402"/>
        <v>1909</v>
      </c>
      <c r="X9045">
        <f t="shared" si="2403"/>
        <v>1</v>
      </c>
      <c r="Y9045">
        <f t="shared" si="2404"/>
        <v>370.49</v>
      </c>
      <c r="Z9045" s="1">
        <f t="shared" ca="1" si="2405"/>
        <v>45725</v>
      </c>
      <c r="AA9045">
        <f t="shared" si="2406"/>
        <v>4.7619047620000003</v>
      </c>
      <c r="AB9045">
        <f t="shared" si="2407"/>
        <v>5.65</v>
      </c>
      <c r="AC9045">
        <f t="shared" ca="1" si="2408"/>
        <v>2192</v>
      </c>
      <c r="AD9045">
        <f t="shared" ca="1" si="2409"/>
        <v>2280.4899999999998</v>
      </c>
      <c r="AE9045" t="str">
        <f t="shared" ca="1" si="2410"/>
        <v>Medium</v>
      </c>
      <c r="AF9045">
        <f t="shared" si="2411"/>
        <v>43816</v>
      </c>
      <c r="AG9045" t="str">
        <f t="shared" si="2412"/>
        <v>Dec-2019</v>
      </c>
      <c r="AH9045">
        <f t="shared" si="2413"/>
        <v>352.84999999999997</v>
      </c>
    </row>
    <row r="9046" spans="1:34" x14ac:dyDescent="0.25">
      <c r="A9046" t="s">
        <v>9080</v>
      </c>
      <c r="B9046" t="s">
        <v>42</v>
      </c>
      <c r="C9046" t="s">
        <v>26</v>
      </c>
      <c r="D9046" t="s">
        <v>27</v>
      </c>
      <c r="E9046" t="s">
        <v>21</v>
      </c>
      <c r="F9046" t="s">
        <v>22</v>
      </c>
      <c r="G9046">
        <v>79.73</v>
      </c>
      <c r="H9046">
        <v>5</v>
      </c>
      <c r="I9046">
        <v>19.932500000000001</v>
      </c>
      <c r="J9046" s="6">
        <v>418.58</v>
      </c>
      <c r="K9046">
        <f t="shared" si="2397"/>
        <v>182.94666666666669</v>
      </c>
      <c r="L9046">
        <f t="shared" si="2398"/>
        <v>83.715999999999994</v>
      </c>
      <c r="M9046" s="1">
        <v>43821</v>
      </c>
      <c r="N9046">
        <f t="shared" si="2399"/>
        <v>2019</v>
      </c>
      <c r="O9046" s="1" t="str">
        <f t="shared" si="2400"/>
        <v>December</v>
      </c>
      <c r="P9046" s="1" t="str">
        <f t="shared" si="2401"/>
        <v>Sunday</v>
      </c>
      <c r="Q9046" s="2">
        <v>0.88901620370370371</v>
      </c>
      <c r="R9046" t="s">
        <v>23</v>
      </c>
      <c r="S9046">
        <v>239.19</v>
      </c>
      <c r="T9046">
        <v>42.86</v>
      </c>
      <c r="U9046">
        <v>179.39</v>
      </c>
      <c r="V9046">
        <v>7.6</v>
      </c>
      <c r="W9046">
        <f t="shared" ca="1" si="2402"/>
        <v>1904</v>
      </c>
      <c r="X9046">
        <f t="shared" si="2403"/>
        <v>1</v>
      </c>
      <c r="Y9046">
        <f t="shared" si="2404"/>
        <v>418.58</v>
      </c>
      <c r="Z9046" s="1">
        <f t="shared" ca="1" si="2405"/>
        <v>45725</v>
      </c>
      <c r="AA9046">
        <f t="shared" si="2406"/>
        <v>4.7619047620000003</v>
      </c>
      <c r="AB9046">
        <f t="shared" si="2407"/>
        <v>5.65</v>
      </c>
      <c r="AC9046">
        <f t="shared" ca="1" si="2408"/>
        <v>2192</v>
      </c>
      <c r="AD9046">
        <f t="shared" ca="1" si="2409"/>
        <v>2323.58</v>
      </c>
      <c r="AE9046" t="str">
        <f t="shared" ca="1" si="2410"/>
        <v>Medium</v>
      </c>
      <c r="AF9046">
        <f t="shared" si="2411"/>
        <v>43821</v>
      </c>
      <c r="AG9046" t="str">
        <f t="shared" si="2412"/>
        <v>Dec-2019</v>
      </c>
      <c r="AH9046">
        <f t="shared" si="2413"/>
        <v>398.65000000000003</v>
      </c>
    </row>
    <row r="9047" spans="1:34" x14ac:dyDescent="0.25">
      <c r="A9047" t="s">
        <v>9081</v>
      </c>
      <c r="B9047" t="s">
        <v>42</v>
      </c>
      <c r="C9047" t="s">
        <v>43</v>
      </c>
      <c r="D9047" t="s">
        <v>27</v>
      </c>
      <c r="E9047" t="s">
        <v>21</v>
      </c>
      <c r="F9047" t="s">
        <v>44</v>
      </c>
      <c r="G9047">
        <v>16.54</v>
      </c>
      <c r="H9047">
        <v>3</v>
      </c>
      <c r="I9047">
        <v>2.4809999999999999</v>
      </c>
      <c r="J9047" s="6">
        <v>52.1</v>
      </c>
      <c r="K9047">
        <f t="shared" si="2397"/>
        <v>87.583333333333329</v>
      </c>
      <c r="L9047">
        <f t="shared" si="2398"/>
        <v>17.366666666666667</v>
      </c>
      <c r="M9047" s="1">
        <v>43807</v>
      </c>
      <c r="N9047">
        <f t="shared" si="2399"/>
        <v>2019</v>
      </c>
      <c r="O9047" s="1" t="str">
        <f t="shared" si="2400"/>
        <v>December</v>
      </c>
      <c r="P9047" s="1" t="str">
        <f t="shared" si="2401"/>
        <v>Sunday</v>
      </c>
      <c r="Q9047" s="2">
        <v>0.34725694444444444</v>
      </c>
      <c r="R9047" t="s">
        <v>33</v>
      </c>
      <c r="S9047">
        <v>29.77</v>
      </c>
      <c r="T9047">
        <v>42.86</v>
      </c>
      <c r="U9047">
        <v>22.33</v>
      </c>
      <c r="V9047">
        <v>9.3000000000000007</v>
      </c>
      <c r="W9047">
        <f t="shared" ca="1" si="2402"/>
        <v>1918</v>
      </c>
      <c r="X9047">
        <f t="shared" si="2403"/>
        <v>1</v>
      </c>
      <c r="Y9047">
        <f t="shared" si="2404"/>
        <v>52.1</v>
      </c>
      <c r="Z9047" s="1">
        <f t="shared" ca="1" si="2405"/>
        <v>45725</v>
      </c>
      <c r="AA9047">
        <f t="shared" si="2406"/>
        <v>4.7619047620000003</v>
      </c>
      <c r="AB9047">
        <f t="shared" si="2407"/>
        <v>5.65</v>
      </c>
      <c r="AC9047">
        <f t="shared" ca="1" si="2408"/>
        <v>2192</v>
      </c>
      <c r="AD9047">
        <f t="shared" ca="1" si="2409"/>
        <v>1971.1</v>
      </c>
      <c r="AE9047" t="str">
        <f t="shared" ca="1" si="2410"/>
        <v>Low</v>
      </c>
      <c r="AF9047">
        <f t="shared" si="2411"/>
        <v>43807</v>
      </c>
      <c r="AG9047" t="str">
        <f t="shared" si="2412"/>
        <v>Dec-2019</v>
      </c>
      <c r="AH9047">
        <f t="shared" si="2413"/>
        <v>49.62</v>
      </c>
    </row>
    <row r="9048" spans="1:34" x14ac:dyDescent="0.25">
      <c r="A9048" t="s">
        <v>9082</v>
      </c>
      <c r="B9048" t="s">
        <v>42</v>
      </c>
      <c r="C9048" t="s">
        <v>26</v>
      </c>
      <c r="D9048" t="s">
        <v>27</v>
      </c>
      <c r="E9048" t="s">
        <v>21</v>
      </c>
      <c r="F9048" t="s">
        <v>46</v>
      </c>
      <c r="G9048">
        <v>37.22</v>
      </c>
      <c r="H9048">
        <v>2</v>
      </c>
      <c r="I9048">
        <v>3.722</v>
      </c>
      <c r="J9048" s="6">
        <v>78.16</v>
      </c>
      <c r="K9048">
        <f t="shared" si="2397"/>
        <v>141.19666666666669</v>
      </c>
      <c r="L9048">
        <f t="shared" si="2398"/>
        <v>39.08</v>
      </c>
      <c r="M9048" s="1">
        <v>43826</v>
      </c>
      <c r="N9048">
        <f t="shared" si="2399"/>
        <v>2019</v>
      </c>
      <c r="O9048" s="1" t="str">
        <f t="shared" si="2400"/>
        <v>December</v>
      </c>
      <c r="P9048" s="1" t="str">
        <f t="shared" si="2401"/>
        <v>Friday</v>
      </c>
      <c r="Q9048" s="2">
        <v>0.80442129629629633</v>
      </c>
      <c r="R9048" t="s">
        <v>29</v>
      </c>
      <c r="S9048">
        <v>44.66</v>
      </c>
      <c r="T9048">
        <v>42.86</v>
      </c>
      <c r="U9048">
        <v>33.5</v>
      </c>
      <c r="V9048">
        <v>6.1</v>
      </c>
      <c r="W9048">
        <f t="shared" ca="1" si="2402"/>
        <v>1899</v>
      </c>
      <c r="X9048">
        <f t="shared" si="2403"/>
        <v>1</v>
      </c>
      <c r="Y9048">
        <f t="shared" si="2404"/>
        <v>78.16</v>
      </c>
      <c r="Z9048" s="1">
        <f t="shared" ca="1" si="2405"/>
        <v>45725</v>
      </c>
      <c r="AA9048">
        <f t="shared" si="2406"/>
        <v>4.7619047620000003</v>
      </c>
      <c r="AB9048">
        <f t="shared" si="2407"/>
        <v>5.65</v>
      </c>
      <c r="AC9048">
        <f t="shared" ca="1" si="2408"/>
        <v>2192</v>
      </c>
      <c r="AD9048">
        <f t="shared" ca="1" si="2409"/>
        <v>1978.16</v>
      </c>
      <c r="AE9048" t="str">
        <f t="shared" ca="1" si="2410"/>
        <v>Low</v>
      </c>
      <c r="AF9048">
        <f t="shared" si="2411"/>
        <v>43826</v>
      </c>
      <c r="AG9048" t="str">
        <f t="shared" si="2412"/>
        <v>Dec-2019</v>
      </c>
      <c r="AH9048">
        <f t="shared" si="2413"/>
        <v>74.44</v>
      </c>
    </row>
    <row r="9049" spans="1:34" x14ac:dyDescent="0.25">
      <c r="A9049" t="s">
        <v>9083</v>
      </c>
      <c r="B9049" t="s">
        <v>25</v>
      </c>
      <c r="C9049" t="s">
        <v>43</v>
      </c>
      <c r="D9049" t="s">
        <v>27</v>
      </c>
      <c r="E9049" t="s">
        <v>21</v>
      </c>
      <c r="F9049" t="s">
        <v>22</v>
      </c>
      <c r="G9049">
        <v>21.03</v>
      </c>
      <c r="H9049">
        <v>6</v>
      </c>
      <c r="I9049">
        <v>6.3090000000000002</v>
      </c>
      <c r="J9049" s="6">
        <v>132.49</v>
      </c>
      <c r="K9049">
        <f t="shared" si="2397"/>
        <v>181.30333333333331</v>
      </c>
      <c r="L9049">
        <f t="shared" si="2398"/>
        <v>22.081666666666667</v>
      </c>
      <c r="M9049" s="1">
        <v>43803</v>
      </c>
      <c r="N9049">
        <f t="shared" si="2399"/>
        <v>2019</v>
      </c>
      <c r="O9049" s="1" t="str">
        <f t="shared" si="2400"/>
        <v>December</v>
      </c>
      <c r="P9049" s="1" t="str">
        <f t="shared" si="2401"/>
        <v>Wednesday</v>
      </c>
      <c r="Q9049" s="2">
        <v>0.36472222222222223</v>
      </c>
      <c r="R9049" t="s">
        <v>23</v>
      </c>
      <c r="S9049">
        <v>75.709999999999994</v>
      </c>
      <c r="T9049">
        <v>42.86</v>
      </c>
      <c r="U9049">
        <v>56.78</v>
      </c>
      <c r="V9049">
        <v>6.8</v>
      </c>
      <c r="W9049">
        <f t="shared" ca="1" si="2402"/>
        <v>1922</v>
      </c>
      <c r="X9049">
        <f t="shared" si="2403"/>
        <v>1</v>
      </c>
      <c r="Y9049">
        <f t="shared" si="2404"/>
        <v>132.49</v>
      </c>
      <c r="Z9049" s="1">
        <f t="shared" ca="1" si="2405"/>
        <v>45725</v>
      </c>
      <c r="AA9049">
        <f t="shared" si="2406"/>
        <v>4.7619047620000003</v>
      </c>
      <c r="AB9049">
        <f t="shared" si="2407"/>
        <v>5.65</v>
      </c>
      <c r="AC9049">
        <f t="shared" ca="1" si="2408"/>
        <v>2192</v>
      </c>
      <c r="AD9049">
        <f t="shared" ca="1" si="2409"/>
        <v>2055.4899999999998</v>
      </c>
      <c r="AE9049" t="str">
        <f t="shared" ca="1" si="2410"/>
        <v>Medium</v>
      </c>
      <c r="AF9049">
        <f t="shared" si="2411"/>
        <v>43803</v>
      </c>
      <c r="AG9049" t="str">
        <f t="shared" si="2412"/>
        <v>Dec-2019</v>
      </c>
      <c r="AH9049">
        <f t="shared" si="2413"/>
        <v>126.18</v>
      </c>
    </row>
    <row r="9050" spans="1:34" x14ac:dyDescent="0.25">
      <c r="A9050" t="s">
        <v>9084</v>
      </c>
      <c r="B9050" t="s">
        <v>25</v>
      </c>
      <c r="C9050" t="s">
        <v>26</v>
      </c>
      <c r="D9050" t="s">
        <v>27</v>
      </c>
      <c r="E9050" t="s">
        <v>21</v>
      </c>
      <c r="F9050" t="s">
        <v>32</v>
      </c>
      <c r="G9050">
        <v>40.56</v>
      </c>
      <c r="H9050">
        <v>5</v>
      </c>
      <c r="I9050">
        <v>10.14</v>
      </c>
      <c r="J9050" s="6">
        <v>212.94</v>
      </c>
      <c r="K9050">
        <f t="shared" si="2397"/>
        <v>156.1</v>
      </c>
      <c r="L9050">
        <f t="shared" si="2398"/>
        <v>42.588000000000001</v>
      </c>
      <c r="M9050" s="1">
        <v>43817</v>
      </c>
      <c r="N9050">
        <f t="shared" si="2399"/>
        <v>2019</v>
      </c>
      <c r="O9050" s="1" t="str">
        <f t="shared" si="2400"/>
        <v>December</v>
      </c>
      <c r="P9050" s="1" t="str">
        <f t="shared" si="2401"/>
        <v>Wednesday</v>
      </c>
      <c r="Q9050" s="2">
        <v>0.23146990740740742</v>
      </c>
      <c r="R9050" t="s">
        <v>29</v>
      </c>
      <c r="S9050">
        <v>121.68</v>
      </c>
      <c r="T9050">
        <v>42.86</v>
      </c>
      <c r="U9050">
        <v>91.26</v>
      </c>
      <c r="V9050">
        <v>9.6999999999999993</v>
      </c>
      <c r="W9050">
        <f t="shared" ca="1" si="2402"/>
        <v>1908</v>
      </c>
      <c r="X9050">
        <f t="shared" si="2403"/>
        <v>1</v>
      </c>
      <c r="Y9050">
        <f t="shared" si="2404"/>
        <v>212.94</v>
      </c>
      <c r="Z9050" s="1">
        <f t="shared" ca="1" si="2405"/>
        <v>45725</v>
      </c>
      <c r="AA9050">
        <f t="shared" si="2406"/>
        <v>4.7619047620000003</v>
      </c>
      <c r="AB9050">
        <f t="shared" si="2407"/>
        <v>5.65</v>
      </c>
      <c r="AC9050">
        <f t="shared" ca="1" si="2408"/>
        <v>2192</v>
      </c>
      <c r="AD9050">
        <f t="shared" ca="1" si="2409"/>
        <v>2121.94</v>
      </c>
      <c r="AE9050" t="str">
        <f t="shared" ca="1" si="2410"/>
        <v>Medium</v>
      </c>
      <c r="AF9050">
        <f t="shared" si="2411"/>
        <v>43817</v>
      </c>
      <c r="AG9050" t="str">
        <f t="shared" si="2412"/>
        <v>Dec-2019</v>
      </c>
      <c r="AH9050">
        <f t="shared" si="2413"/>
        <v>202.8</v>
      </c>
    </row>
    <row r="9051" spans="1:34" x14ac:dyDescent="0.25">
      <c r="A9051" t="s">
        <v>9085</v>
      </c>
      <c r="B9051" t="s">
        <v>25</v>
      </c>
      <c r="C9051" t="s">
        <v>26</v>
      </c>
      <c r="D9051" t="s">
        <v>27</v>
      </c>
      <c r="E9051" t="s">
        <v>21</v>
      </c>
      <c r="F9051" t="s">
        <v>36</v>
      </c>
      <c r="G9051">
        <v>63.01</v>
      </c>
      <c r="H9051">
        <v>3</v>
      </c>
      <c r="I9051">
        <v>9.4514999999999993</v>
      </c>
      <c r="J9051" s="6">
        <v>198.48</v>
      </c>
      <c r="K9051">
        <f t="shared" si="2397"/>
        <v>404.07666666666665</v>
      </c>
      <c r="L9051">
        <f t="shared" si="2398"/>
        <v>66.16</v>
      </c>
      <c r="M9051" s="1">
        <v>43801</v>
      </c>
      <c r="N9051">
        <f t="shared" si="2399"/>
        <v>2019</v>
      </c>
      <c r="O9051" s="1" t="str">
        <f t="shared" si="2400"/>
        <v>December</v>
      </c>
      <c r="P9051" s="1" t="str">
        <f t="shared" si="2401"/>
        <v>Monday</v>
      </c>
      <c r="Q9051" s="2">
        <v>0.55740740740740746</v>
      </c>
      <c r="R9051" t="s">
        <v>33</v>
      </c>
      <c r="S9051">
        <v>113.42</v>
      </c>
      <c r="T9051">
        <v>42.86</v>
      </c>
      <c r="U9051">
        <v>85.06</v>
      </c>
      <c r="V9051">
        <v>6.9</v>
      </c>
      <c r="W9051">
        <f t="shared" ca="1" si="2402"/>
        <v>1924</v>
      </c>
      <c r="X9051">
        <f t="shared" si="2403"/>
        <v>1</v>
      </c>
      <c r="Y9051">
        <f t="shared" si="2404"/>
        <v>198.48</v>
      </c>
      <c r="Z9051" s="1">
        <f t="shared" ca="1" si="2405"/>
        <v>45725</v>
      </c>
      <c r="AA9051">
        <f t="shared" si="2406"/>
        <v>4.7619047620000003</v>
      </c>
      <c r="AB9051">
        <f t="shared" si="2407"/>
        <v>5.65</v>
      </c>
      <c r="AC9051">
        <f t="shared" ca="1" si="2408"/>
        <v>2192</v>
      </c>
      <c r="AD9051">
        <f t="shared" ca="1" si="2409"/>
        <v>2123.48</v>
      </c>
      <c r="AE9051" t="str">
        <f t="shared" ca="1" si="2410"/>
        <v>Medium</v>
      </c>
      <c r="AF9051">
        <f t="shared" si="2411"/>
        <v>43801</v>
      </c>
      <c r="AG9051" t="str">
        <f t="shared" si="2412"/>
        <v>Dec-2019</v>
      </c>
      <c r="AH9051">
        <f t="shared" si="2413"/>
        <v>189.03</v>
      </c>
    </row>
    <row r="9052" spans="1:34" x14ac:dyDescent="0.25">
      <c r="A9052" t="s">
        <v>9086</v>
      </c>
      <c r="B9052" t="s">
        <v>18</v>
      </c>
      <c r="C9052" t="s">
        <v>43</v>
      </c>
      <c r="D9052" t="s">
        <v>20</v>
      </c>
      <c r="E9052" t="s">
        <v>31</v>
      </c>
      <c r="F9052" t="s">
        <v>22</v>
      </c>
      <c r="G9052">
        <v>54.17</v>
      </c>
      <c r="H9052">
        <v>1</v>
      </c>
      <c r="I9052">
        <v>2.7084999999999999</v>
      </c>
      <c r="J9052" s="6">
        <v>56.88</v>
      </c>
      <c r="K9052">
        <f t="shared" si="2397"/>
        <v>354.2166666666667</v>
      </c>
      <c r="L9052">
        <f t="shared" si="2398"/>
        <v>56.88</v>
      </c>
      <c r="M9052" s="1">
        <v>43811</v>
      </c>
      <c r="N9052">
        <f t="shared" si="2399"/>
        <v>2019</v>
      </c>
      <c r="O9052" s="1" t="str">
        <f t="shared" si="2400"/>
        <v>December</v>
      </c>
      <c r="P9052" s="1" t="str">
        <f t="shared" si="2401"/>
        <v>Thursday</v>
      </c>
      <c r="Q9052" s="2">
        <v>0.86042824074074076</v>
      </c>
      <c r="R9052" t="s">
        <v>29</v>
      </c>
      <c r="S9052">
        <v>32.5</v>
      </c>
      <c r="T9052">
        <v>42.86</v>
      </c>
      <c r="U9052">
        <v>24.38</v>
      </c>
      <c r="V9052">
        <v>7.3</v>
      </c>
      <c r="W9052">
        <f t="shared" ca="1" si="2402"/>
        <v>1914</v>
      </c>
      <c r="X9052">
        <f t="shared" si="2403"/>
        <v>1</v>
      </c>
      <c r="Y9052">
        <f t="shared" si="2404"/>
        <v>56.88</v>
      </c>
      <c r="Z9052" s="1">
        <f t="shared" ca="1" si="2405"/>
        <v>45725</v>
      </c>
      <c r="AA9052">
        <f t="shared" si="2406"/>
        <v>4.7619047620000003</v>
      </c>
      <c r="AB9052">
        <f t="shared" si="2407"/>
        <v>5.65</v>
      </c>
      <c r="AC9052">
        <f t="shared" ca="1" si="2408"/>
        <v>2192</v>
      </c>
      <c r="AD9052">
        <f t="shared" ca="1" si="2409"/>
        <v>1971.88</v>
      </c>
      <c r="AE9052" t="str">
        <f t="shared" ca="1" si="2410"/>
        <v>Low</v>
      </c>
      <c r="AF9052">
        <f t="shared" si="2411"/>
        <v>43811</v>
      </c>
      <c r="AG9052" t="str">
        <f t="shared" si="2412"/>
        <v>Dec-2019</v>
      </c>
      <c r="AH9052">
        <f t="shared" si="2413"/>
        <v>54.17</v>
      </c>
    </row>
    <row r="9053" spans="1:34" x14ac:dyDescent="0.25">
      <c r="A9053" t="s">
        <v>9087</v>
      </c>
      <c r="B9053" t="s">
        <v>18</v>
      </c>
      <c r="C9053" t="s">
        <v>19</v>
      </c>
      <c r="D9053" t="s">
        <v>20</v>
      </c>
      <c r="E9053" t="s">
        <v>31</v>
      </c>
      <c r="F9053" t="s">
        <v>32</v>
      </c>
      <c r="G9053">
        <v>91.13</v>
      </c>
      <c r="H9053">
        <v>10</v>
      </c>
      <c r="I9053">
        <v>45.564999999999998</v>
      </c>
      <c r="J9053" s="6">
        <v>956.87</v>
      </c>
      <c r="K9053">
        <f t="shared" si="2397"/>
        <v>480.82333333333332</v>
      </c>
      <c r="L9053">
        <f t="shared" si="2398"/>
        <v>95.686999999999998</v>
      </c>
      <c r="M9053" s="1">
        <v>43802</v>
      </c>
      <c r="N9053">
        <f t="shared" si="2399"/>
        <v>2019</v>
      </c>
      <c r="O9053" s="1" t="str">
        <f t="shared" si="2400"/>
        <v>December</v>
      </c>
      <c r="P9053" s="1" t="str">
        <f t="shared" si="2401"/>
        <v>Tuesday</v>
      </c>
      <c r="Q9053" s="2">
        <v>0.28263888888888888</v>
      </c>
      <c r="R9053" t="s">
        <v>33</v>
      </c>
      <c r="S9053">
        <v>546.78</v>
      </c>
      <c r="T9053">
        <v>42.86</v>
      </c>
      <c r="U9053">
        <v>410.09</v>
      </c>
      <c r="V9053">
        <v>8.9</v>
      </c>
      <c r="W9053">
        <f t="shared" ca="1" si="2402"/>
        <v>1923</v>
      </c>
      <c r="X9053">
        <f t="shared" si="2403"/>
        <v>1</v>
      </c>
      <c r="Y9053">
        <f t="shared" si="2404"/>
        <v>956.87</v>
      </c>
      <c r="Z9053" s="1">
        <f t="shared" ca="1" si="2405"/>
        <v>45725</v>
      </c>
      <c r="AA9053">
        <f t="shared" si="2406"/>
        <v>4.7619047620000003</v>
      </c>
      <c r="AB9053">
        <f t="shared" si="2407"/>
        <v>5.65</v>
      </c>
      <c r="AC9053">
        <f t="shared" ca="1" si="2408"/>
        <v>2192</v>
      </c>
      <c r="AD9053">
        <f t="shared" ca="1" si="2409"/>
        <v>2880.87</v>
      </c>
      <c r="AE9053" t="str">
        <f t="shared" ca="1" si="2410"/>
        <v>High</v>
      </c>
      <c r="AF9053">
        <f t="shared" si="2411"/>
        <v>43802</v>
      </c>
      <c r="AG9053" t="str">
        <f t="shared" si="2412"/>
        <v>Dec-2019</v>
      </c>
      <c r="AH9053">
        <f t="shared" si="2413"/>
        <v>911.3</v>
      </c>
    </row>
    <row r="9054" spans="1:34" x14ac:dyDescent="0.25">
      <c r="A9054" t="s">
        <v>9088</v>
      </c>
      <c r="B9054" t="s">
        <v>42</v>
      </c>
      <c r="C9054" t="s">
        <v>43</v>
      </c>
      <c r="D9054" t="s">
        <v>20</v>
      </c>
      <c r="E9054" t="s">
        <v>31</v>
      </c>
      <c r="F9054" t="s">
        <v>28</v>
      </c>
      <c r="G9054">
        <v>46.57</v>
      </c>
      <c r="H9054">
        <v>1</v>
      </c>
      <c r="I9054">
        <v>2.3285</v>
      </c>
      <c r="J9054" s="6">
        <v>48.9</v>
      </c>
      <c r="K9054">
        <f t="shared" si="2397"/>
        <v>190.65666666666667</v>
      </c>
      <c r="L9054">
        <f t="shared" si="2398"/>
        <v>48.9</v>
      </c>
      <c r="M9054" s="1">
        <v>43802</v>
      </c>
      <c r="N9054">
        <f t="shared" si="2399"/>
        <v>2019</v>
      </c>
      <c r="O9054" s="1" t="str">
        <f t="shared" si="2400"/>
        <v>December</v>
      </c>
      <c r="P9054" s="1" t="str">
        <f t="shared" si="2401"/>
        <v>Tuesday</v>
      </c>
      <c r="Q9054" s="2">
        <v>0.31806712962962963</v>
      </c>
      <c r="R9054" t="s">
        <v>33</v>
      </c>
      <c r="S9054">
        <v>27.94</v>
      </c>
      <c r="T9054">
        <v>42.86</v>
      </c>
      <c r="U9054">
        <v>20.96</v>
      </c>
      <c r="V9054">
        <v>7</v>
      </c>
      <c r="W9054">
        <f t="shared" ca="1" si="2402"/>
        <v>1923</v>
      </c>
      <c r="X9054">
        <f t="shared" si="2403"/>
        <v>1</v>
      </c>
      <c r="Y9054">
        <f t="shared" si="2404"/>
        <v>48.9</v>
      </c>
      <c r="Z9054" s="1">
        <f t="shared" ca="1" si="2405"/>
        <v>45725</v>
      </c>
      <c r="AA9054">
        <f t="shared" si="2406"/>
        <v>4.7619047620000003</v>
      </c>
      <c r="AB9054">
        <f t="shared" si="2407"/>
        <v>5.65</v>
      </c>
      <c r="AC9054">
        <f t="shared" ca="1" si="2408"/>
        <v>2192</v>
      </c>
      <c r="AD9054">
        <f t="shared" ca="1" si="2409"/>
        <v>1972.9</v>
      </c>
      <c r="AE9054" t="str">
        <f t="shared" ca="1" si="2410"/>
        <v>Low</v>
      </c>
      <c r="AF9054">
        <f t="shared" si="2411"/>
        <v>43802</v>
      </c>
      <c r="AG9054" t="str">
        <f t="shared" si="2412"/>
        <v>Dec-2019</v>
      </c>
      <c r="AH9054">
        <f t="shared" si="2413"/>
        <v>46.57</v>
      </c>
    </row>
    <row r="9055" spans="1:34" x14ac:dyDescent="0.25">
      <c r="A9055" t="s">
        <v>9089</v>
      </c>
      <c r="B9055" t="s">
        <v>42</v>
      </c>
      <c r="C9055" t="s">
        <v>43</v>
      </c>
      <c r="D9055" t="s">
        <v>27</v>
      </c>
      <c r="E9055" t="s">
        <v>31</v>
      </c>
      <c r="F9055" t="s">
        <v>22</v>
      </c>
      <c r="G9055">
        <v>83.18</v>
      </c>
      <c r="H9055">
        <v>5</v>
      </c>
      <c r="I9055">
        <v>20.795000000000002</v>
      </c>
      <c r="J9055" s="6">
        <v>436.7</v>
      </c>
      <c r="K9055">
        <f t="shared" si="2397"/>
        <v>465.34666666666664</v>
      </c>
      <c r="L9055">
        <f t="shared" si="2398"/>
        <v>87.34</v>
      </c>
      <c r="M9055" s="1">
        <v>43802</v>
      </c>
      <c r="N9055">
        <f t="shared" si="2399"/>
        <v>2019</v>
      </c>
      <c r="O9055" s="1" t="str">
        <f t="shared" si="2400"/>
        <v>December</v>
      </c>
      <c r="P9055" s="1" t="str">
        <f t="shared" si="2401"/>
        <v>Tuesday</v>
      </c>
      <c r="Q9055" s="2">
        <v>0.99163194444444447</v>
      </c>
      <c r="R9055" t="s">
        <v>23</v>
      </c>
      <c r="S9055">
        <v>249.54</v>
      </c>
      <c r="T9055">
        <v>42.86</v>
      </c>
      <c r="U9055">
        <v>187.16</v>
      </c>
      <c r="V9055">
        <v>8</v>
      </c>
      <c r="W9055">
        <f t="shared" ca="1" si="2402"/>
        <v>1923</v>
      </c>
      <c r="X9055">
        <f t="shared" si="2403"/>
        <v>1</v>
      </c>
      <c r="Y9055">
        <f t="shared" si="2404"/>
        <v>436.7</v>
      </c>
      <c r="Z9055" s="1">
        <f t="shared" ca="1" si="2405"/>
        <v>45725</v>
      </c>
      <c r="AA9055">
        <f t="shared" si="2406"/>
        <v>4.7619047620000003</v>
      </c>
      <c r="AB9055">
        <f t="shared" si="2407"/>
        <v>5.65</v>
      </c>
      <c r="AC9055">
        <f t="shared" ca="1" si="2408"/>
        <v>2192</v>
      </c>
      <c r="AD9055">
        <f t="shared" ca="1" si="2409"/>
        <v>2360.6999999999998</v>
      </c>
      <c r="AE9055" t="str">
        <f t="shared" ca="1" si="2410"/>
        <v>Medium</v>
      </c>
      <c r="AF9055">
        <f t="shared" si="2411"/>
        <v>43802</v>
      </c>
      <c r="AG9055" t="str">
        <f t="shared" si="2412"/>
        <v>Dec-2019</v>
      </c>
      <c r="AH9055">
        <f t="shared" si="2413"/>
        <v>415.90000000000003</v>
      </c>
    </row>
    <row r="9056" spans="1:34" x14ac:dyDescent="0.25">
      <c r="A9056" t="s">
        <v>9090</v>
      </c>
      <c r="B9056" t="s">
        <v>42</v>
      </c>
      <c r="C9056" t="s">
        <v>43</v>
      </c>
      <c r="D9056" t="s">
        <v>20</v>
      </c>
      <c r="E9056" t="s">
        <v>21</v>
      </c>
      <c r="F9056" t="s">
        <v>44</v>
      </c>
      <c r="G9056">
        <v>82.26</v>
      </c>
      <c r="H9056">
        <v>1</v>
      </c>
      <c r="I9056">
        <v>4.1130000000000004</v>
      </c>
      <c r="J9056" s="6">
        <v>86.37</v>
      </c>
      <c r="K9056">
        <f t="shared" si="2397"/>
        <v>349.02333333333331</v>
      </c>
      <c r="L9056">
        <f t="shared" si="2398"/>
        <v>86.37</v>
      </c>
      <c r="M9056" s="1">
        <v>43823</v>
      </c>
      <c r="N9056">
        <f t="shared" si="2399"/>
        <v>2019</v>
      </c>
      <c r="O9056" s="1" t="str">
        <f t="shared" si="2400"/>
        <v>December</v>
      </c>
      <c r="P9056" s="1" t="str">
        <f t="shared" si="2401"/>
        <v>Tuesday</v>
      </c>
      <c r="Q9056" s="2">
        <v>0.15994212962962964</v>
      </c>
      <c r="R9056" t="s">
        <v>33</v>
      </c>
      <c r="S9056">
        <v>49.36</v>
      </c>
      <c r="T9056">
        <v>42.85</v>
      </c>
      <c r="U9056">
        <v>37.01</v>
      </c>
      <c r="V9056">
        <v>8</v>
      </c>
      <c r="W9056">
        <f t="shared" ca="1" si="2402"/>
        <v>1902</v>
      </c>
      <c r="X9056">
        <f t="shared" si="2403"/>
        <v>1</v>
      </c>
      <c r="Y9056">
        <f t="shared" si="2404"/>
        <v>86.37</v>
      </c>
      <c r="Z9056" s="1">
        <f t="shared" ca="1" si="2405"/>
        <v>45725</v>
      </c>
      <c r="AA9056">
        <f t="shared" si="2406"/>
        <v>4.7619047620000003</v>
      </c>
      <c r="AB9056">
        <f t="shared" si="2407"/>
        <v>5.65</v>
      </c>
      <c r="AC9056">
        <f t="shared" ca="1" si="2408"/>
        <v>2192</v>
      </c>
      <c r="AD9056">
        <f t="shared" ca="1" si="2409"/>
        <v>1989.37</v>
      </c>
      <c r="AE9056" t="str">
        <f t="shared" ca="1" si="2410"/>
        <v>Low</v>
      </c>
      <c r="AF9056">
        <f t="shared" si="2411"/>
        <v>43823</v>
      </c>
      <c r="AG9056" t="str">
        <f t="shared" si="2412"/>
        <v>Dec-2019</v>
      </c>
      <c r="AH9056">
        <f t="shared" si="2413"/>
        <v>82.26</v>
      </c>
    </row>
    <row r="9057" spans="1:34" x14ac:dyDescent="0.25">
      <c r="A9057" t="s">
        <v>9091</v>
      </c>
      <c r="B9057" t="s">
        <v>25</v>
      </c>
      <c r="C9057" t="s">
        <v>26</v>
      </c>
      <c r="D9057" t="s">
        <v>27</v>
      </c>
      <c r="E9057" t="s">
        <v>31</v>
      </c>
      <c r="F9057" t="s">
        <v>32</v>
      </c>
      <c r="G9057">
        <v>83.14</v>
      </c>
      <c r="H9057">
        <v>10</v>
      </c>
      <c r="I9057">
        <v>41.57</v>
      </c>
      <c r="J9057" s="6">
        <v>872.97</v>
      </c>
      <c r="K9057">
        <f t="shared" si="2397"/>
        <v>338.84000000000003</v>
      </c>
      <c r="L9057">
        <f t="shared" si="2398"/>
        <v>87.296999999999997</v>
      </c>
      <c r="M9057" s="1">
        <v>43810</v>
      </c>
      <c r="N9057">
        <f t="shared" si="2399"/>
        <v>2019</v>
      </c>
      <c r="O9057" s="1" t="str">
        <f t="shared" si="2400"/>
        <v>December</v>
      </c>
      <c r="P9057" s="1" t="str">
        <f t="shared" si="2401"/>
        <v>Wednesday</v>
      </c>
      <c r="Q9057" s="2">
        <v>0.12993055555555555</v>
      </c>
      <c r="R9057" t="s">
        <v>29</v>
      </c>
      <c r="S9057">
        <v>498.84</v>
      </c>
      <c r="T9057">
        <v>42.86</v>
      </c>
      <c r="U9057">
        <v>374.13</v>
      </c>
      <c r="V9057">
        <v>8.3000000000000007</v>
      </c>
      <c r="W9057">
        <f t="shared" ca="1" si="2402"/>
        <v>1915</v>
      </c>
      <c r="X9057">
        <f t="shared" si="2403"/>
        <v>1</v>
      </c>
      <c r="Y9057">
        <f t="shared" si="2404"/>
        <v>872.97</v>
      </c>
      <c r="Z9057" s="1">
        <f t="shared" ca="1" si="2405"/>
        <v>45725</v>
      </c>
      <c r="AA9057">
        <f t="shared" si="2406"/>
        <v>4.7619047620000003</v>
      </c>
      <c r="AB9057">
        <f t="shared" si="2407"/>
        <v>5.65</v>
      </c>
      <c r="AC9057">
        <f t="shared" ca="1" si="2408"/>
        <v>2192</v>
      </c>
      <c r="AD9057">
        <f t="shared" ca="1" si="2409"/>
        <v>2788.9700000000003</v>
      </c>
      <c r="AE9057" t="str">
        <f t="shared" ca="1" si="2410"/>
        <v>High</v>
      </c>
      <c r="AF9057">
        <f t="shared" si="2411"/>
        <v>43810</v>
      </c>
      <c r="AG9057" t="str">
        <f t="shared" si="2412"/>
        <v>Dec-2019</v>
      </c>
      <c r="AH9057">
        <f t="shared" si="2413"/>
        <v>831.4</v>
      </c>
    </row>
    <row r="9058" spans="1:34" x14ac:dyDescent="0.25">
      <c r="A9058" t="s">
        <v>9092</v>
      </c>
      <c r="B9058" t="s">
        <v>18</v>
      </c>
      <c r="C9058" t="s">
        <v>43</v>
      </c>
      <c r="D9058" t="s">
        <v>27</v>
      </c>
      <c r="E9058" t="s">
        <v>21</v>
      </c>
      <c r="F9058" t="s">
        <v>44</v>
      </c>
      <c r="G9058">
        <v>27.85</v>
      </c>
      <c r="H9058">
        <v>3</v>
      </c>
      <c r="I9058">
        <v>4.1775000000000002</v>
      </c>
      <c r="J9058" s="6">
        <v>87.73</v>
      </c>
      <c r="K9058">
        <f t="shared" si="2397"/>
        <v>160.27000000000001</v>
      </c>
      <c r="L9058">
        <f t="shared" si="2398"/>
        <v>29.243333333333336</v>
      </c>
      <c r="M9058" s="1">
        <v>43821</v>
      </c>
      <c r="N9058">
        <f t="shared" si="2399"/>
        <v>2019</v>
      </c>
      <c r="O9058" s="1" t="str">
        <f t="shared" si="2400"/>
        <v>December</v>
      </c>
      <c r="P9058" s="1" t="str">
        <f t="shared" si="2401"/>
        <v>Sunday</v>
      </c>
      <c r="Q9058" s="2">
        <v>1.0613425925925925E-2</v>
      </c>
      <c r="R9058" t="s">
        <v>33</v>
      </c>
      <c r="S9058">
        <v>50.13</v>
      </c>
      <c r="T9058">
        <v>42.86</v>
      </c>
      <c r="U9058">
        <v>37.6</v>
      </c>
      <c r="V9058">
        <v>8.9</v>
      </c>
      <c r="W9058">
        <f t="shared" ca="1" si="2402"/>
        <v>1904</v>
      </c>
      <c r="X9058">
        <f t="shared" si="2403"/>
        <v>1</v>
      </c>
      <c r="Y9058">
        <f t="shared" si="2404"/>
        <v>87.73</v>
      </c>
      <c r="Z9058" s="1">
        <f t="shared" ca="1" si="2405"/>
        <v>45725</v>
      </c>
      <c r="AA9058">
        <f t="shared" si="2406"/>
        <v>4.7619047620000003</v>
      </c>
      <c r="AB9058">
        <f t="shared" si="2407"/>
        <v>5.65</v>
      </c>
      <c r="AC9058">
        <f t="shared" ca="1" si="2408"/>
        <v>2192</v>
      </c>
      <c r="AD9058">
        <f t="shared" ca="1" si="2409"/>
        <v>1992.73</v>
      </c>
      <c r="AE9058" t="str">
        <f t="shared" ca="1" si="2410"/>
        <v>Low</v>
      </c>
      <c r="AF9058">
        <f t="shared" si="2411"/>
        <v>43821</v>
      </c>
      <c r="AG9058" t="str">
        <f t="shared" si="2412"/>
        <v>Dec-2019</v>
      </c>
      <c r="AH9058">
        <f t="shared" si="2413"/>
        <v>83.550000000000011</v>
      </c>
    </row>
    <row r="9059" spans="1:34" x14ac:dyDescent="0.25">
      <c r="A9059" t="s">
        <v>9093</v>
      </c>
      <c r="B9059" t="s">
        <v>18</v>
      </c>
      <c r="C9059" t="s">
        <v>43</v>
      </c>
      <c r="D9059" t="s">
        <v>20</v>
      </c>
      <c r="E9059" t="s">
        <v>21</v>
      </c>
      <c r="F9059" t="s">
        <v>36</v>
      </c>
      <c r="G9059">
        <v>53.16</v>
      </c>
      <c r="H9059">
        <v>1</v>
      </c>
      <c r="I9059">
        <v>2.6579999999999999</v>
      </c>
      <c r="J9059" s="6">
        <v>55.82</v>
      </c>
      <c r="K9059">
        <f t="shared" si="2397"/>
        <v>368.09666666666664</v>
      </c>
      <c r="L9059">
        <f t="shared" si="2398"/>
        <v>55.82</v>
      </c>
      <c r="M9059" s="1">
        <v>43824</v>
      </c>
      <c r="N9059">
        <f t="shared" si="2399"/>
        <v>2019</v>
      </c>
      <c r="O9059" s="1" t="str">
        <f t="shared" si="2400"/>
        <v>December</v>
      </c>
      <c r="P9059" s="1" t="str">
        <f t="shared" si="2401"/>
        <v>Wednesday</v>
      </c>
      <c r="Q9059" s="2">
        <v>0.49642361111111111</v>
      </c>
      <c r="R9059" t="s">
        <v>29</v>
      </c>
      <c r="S9059">
        <v>31.9</v>
      </c>
      <c r="T9059">
        <v>42.85</v>
      </c>
      <c r="U9059">
        <v>23.92</v>
      </c>
      <c r="V9059">
        <v>6.5</v>
      </c>
      <c r="W9059">
        <f t="shared" ca="1" si="2402"/>
        <v>1901</v>
      </c>
      <c r="X9059">
        <f t="shared" si="2403"/>
        <v>1</v>
      </c>
      <c r="Y9059">
        <f t="shared" si="2404"/>
        <v>55.82</v>
      </c>
      <c r="Z9059" s="1">
        <f t="shared" ca="1" si="2405"/>
        <v>45725</v>
      </c>
      <c r="AA9059">
        <f t="shared" si="2406"/>
        <v>4.7619047620000003</v>
      </c>
      <c r="AB9059">
        <f t="shared" si="2407"/>
        <v>5.65</v>
      </c>
      <c r="AC9059">
        <f t="shared" ca="1" si="2408"/>
        <v>2192</v>
      </c>
      <c r="AD9059">
        <f t="shared" ca="1" si="2409"/>
        <v>1957.82</v>
      </c>
      <c r="AE9059" t="str">
        <f t="shared" ca="1" si="2410"/>
        <v>Low</v>
      </c>
      <c r="AF9059">
        <f t="shared" si="2411"/>
        <v>43824</v>
      </c>
      <c r="AG9059" t="str">
        <f t="shared" si="2412"/>
        <v>Dec-2019</v>
      </c>
      <c r="AH9059">
        <f t="shared" si="2413"/>
        <v>53.16</v>
      </c>
    </row>
    <row r="9060" spans="1:34" x14ac:dyDescent="0.25">
      <c r="A9060" t="s">
        <v>9094</v>
      </c>
      <c r="B9060" t="s">
        <v>42</v>
      </c>
      <c r="C9060" t="s">
        <v>19</v>
      </c>
      <c r="D9060" t="s">
        <v>20</v>
      </c>
      <c r="E9060" t="s">
        <v>31</v>
      </c>
      <c r="F9060" t="s">
        <v>32</v>
      </c>
      <c r="G9060">
        <v>32.119999999999997</v>
      </c>
      <c r="H9060">
        <v>10</v>
      </c>
      <c r="I9060">
        <v>16.059999999999999</v>
      </c>
      <c r="J9060" s="6">
        <v>337.26</v>
      </c>
      <c r="K9060">
        <f t="shared" si="2397"/>
        <v>523.90666666666664</v>
      </c>
      <c r="L9060">
        <f t="shared" si="2398"/>
        <v>33.725999999999999</v>
      </c>
      <c r="M9060" s="1">
        <v>43816</v>
      </c>
      <c r="N9060">
        <f t="shared" si="2399"/>
        <v>2019</v>
      </c>
      <c r="O9060" s="1" t="str">
        <f t="shared" si="2400"/>
        <v>December</v>
      </c>
      <c r="P9060" s="1" t="str">
        <f t="shared" si="2401"/>
        <v>Tuesday</v>
      </c>
      <c r="Q9060" s="2">
        <v>0.61001157407407403</v>
      </c>
      <c r="R9060" t="s">
        <v>33</v>
      </c>
      <c r="S9060">
        <v>192.72</v>
      </c>
      <c r="T9060">
        <v>42.86</v>
      </c>
      <c r="U9060">
        <v>144.54</v>
      </c>
      <c r="V9060">
        <v>7</v>
      </c>
      <c r="W9060">
        <f t="shared" ca="1" si="2402"/>
        <v>1909</v>
      </c>
      <c r="X9060">
        <f t="shared" si="2403"/>
        <v>1</v>
      </c>
      <c r="Y9060">
        <f t="shared" si="2404"/>
        <v>337.26</v>
      </c>
      <c r="Z9060" s="1">
        <f t="shared" ca="1" si="2405"/>
        <v>45725</v>
      </c>
      <c r="AA9060">
        <f t="shared" si="2406"/>
        <v>4.7619047620000003</v>
      </c>
      <c r="AB9060">
        <f t="shared" si="2407"/>
        <v>5.65</v>
      </c>
      <c r="AC9060">
        <f t="shared" ca="1" si="2408"/>
        <v>2192</v>
      </c>
      <c r="AD9060">
        <f t="shared" ca="1" si="2409"/>
        <v>2247.2600000000002</v>
      </c>
      <c r="AE9060" t="str">
        <f t="shared" ca="1" si="2410"/>
        <v>Medium</v>
      </c>
      <c r="AF9060">
        <f t="shared" si="2411"/>
        <v>43816</v>
      </c>
      <c r="AG9060" t="str">
        <f t="shared" si="2412"/>
        <v>Dec-2019</v>
      </c>
      <c r="AH9060">
        <f t="shared" si="2413"/>
        <v>321.2</v>
      </c>
    </row>
    <row r="9061" spans="1:34" x14ac:dyDescent="0.25">
      <c r="A9061" t="s">
        <v>9095</v>
      </c>
      <c r="B9061" t="s">
        <v>25</v>
      </c>
      <c r="C9061" t="s">
        <v>19</v>
      </c>
      <c r="D9061" t="s">
        <v>20</v>
      </c>
      <c r="E9061" t="s">
        <v>21</v>
      </c>
      <c r="F9061" t="s">
        <v>36</v>
      </c>
      <c r="G9061">
        <v>75.260000000000005</v>
      </c>
      <c r="H9061">
        <v>9</v>
      </c>
      <c r="I9061">
        <v>33.866999999999997</v>
      </c>
      <c r="J9061" s="6">
        <v>711.21</v>
      </c>
      <c r="K9061">
        <f t="shared" si="2397"/>
        <v>420.47666666666669</v>
      </c>
      <c r="L9061">
        <f t="shared" si="2398"/>
        <v>79.023333333333341</v>
      </c>
      <c r="M9061" s="1">
        <v>43813</v>
      </c>
      <c r="N9061">
        <f t="shared" si="2399"/>
        <v>2019</v>
      </c>
      <c r="O9061" s="1" t="str">
        <f t="shared" si="2400"/>
        <v>December</v>
      </c>
      <c r="P9061" s="1" t="str">
        <f t="shared" si="2401"/>
        <v>Saturday</v>
      </c>
      <c r="Q9061" s="2">
        <v>0.26027777777777777</v>
      </c>
      <c r="R9061" t="s">
        <v>29</v>
      </c>
      <c r="S9061">
        <v>406.4</v>
      </c>
      <c r="T9061">
        <v>42.86</v>
      </c>
      <c r="U9061">
        <v>304.81</v>
      </c>
      <c r="V9061">
        <v>8</v>
      </c>
      <c r="W9061">
        <f t="shared" ca="1" si="2402"/>
        <v>1912</v>
      </c>
      <c r="X9061">
        <f t="shared" si="2403"/>
        <v>1</v>
      </c>
      <c r="Y9061">
        <f t="shared" si="2404"/>
        <v>711.21</v>
      </c>
      <c r="Z9061" s="1">
        <f t="shared" ca="1" si="2405"/>
        <v>45725</v>
      </c>
      <c r="AA9061">
        <f t="shared" si="2406"/>
        <v>4.7619047620000003</v>
      </c>
      <c r="AB9061">
        <f t="shared" si="2407"/>
        <v>5.65</v>
      </c>
      <c r="AC9061">
        <f t="shared" ca="1" si="2408"/>
        <v>2192</v>
      </c>
      <c r="AD9061">
        <f t="shared" ca="1" si="2409"/>
        <v>2624.21</v>
      </c>
      <c r="AE9061" t="str">
        <f t="shared" ca="1" si="2410"/>
        <v>High</v>
      </c>
      <c r="AF9061">
        <f t="shared" si="2411"/>
        <v>43813</v>
      </c>
      <c r="AG9061" t="str">
        <f t="shared" si="2412"/>
        <v>Dec-2019</v>
      </c>
      <c r="AH9061">
        <f t="shared" si="2413"/>
        <v>677.34</v>
      </c>
    </row>
    <row r="9062" spans="1:34" x14ac:dyDescent="0.25">
      <c r="A9062" t="s">
        <v>9096</v>
      </c>
      <c r="B9062" t="s">
        <v>25</v>
      </c>
      <c r="C9062" t="s">
        <v>19</v>
      </c>
      <c r="D9062" t="s">
        <v>20</v>
      </c>
      <c r="E9062" t="s">
        <v>21</v>
      </c>
      <c r="F9062" t="s">
        <v>22</v>
      </c>
      <c r="G9062">
        <v>55.37</v>
      </c>
      <c r="H9062">
        <v>9</v>
      </c>
      <c r="I9062">
        <v>24.916499999999999</v>
      </c>
      <c r="J9062" s="6">
        <v>523.25</v>
      </c>
      <c r="K9062">
        <f t="shared" si="2397"/>
        <v>383.02</v>
      </c>
      <c r="L9062">
        <f t="shared" si="2398"/>
        <v>58.138888888888886</v>
      </c>
      <c r="M9062" s="1">
        <v>43805</v>
      </c>
      <c r="N9062">
        <f t="shared" si="2399"/>
        <v>2019</v>
      </c>
      <c r="O9062" s="1" t="str">
        <f t="shared" si="2400"/>
        <v>December</v>
      </c>
      <c r="P9062" s="1" t="str">
        <f t="shared" si="2401"/>
        <v>Friday</v>
      </c>
      <c r="Q9062" s="2">
        <v>0.84650462962962958</v>
      </c>
      <c r="R9062" t="s">
        <v>29</v>
      </c>
      <c r="S9062">
        <v>299</v>
      </c>
      <c r="T9062">
        <v>42.86</v>
      </c>
      <c r="U9062">
        <v>224.25</v>
      </c>
      <c r="V9062">
        <v>5.2</v>
      </c>
      <c r="W9062">
        <f t="shared" ca="1" si="2402"/>
        <v>1920</v>
      </c>
      <c r="X9062">
        <f t="shared" si="2403"/>
        <v>1</v>
      </c>
      <c r="Y9062">
        <f t="shared" si="2404"/>
        <v>523.25</v>
      </c>
      <c r="Z9062" s="1">
        <f t="shared" ca="1" si="2405"/>
        <v>45725</v>
      </c>
      <c r="AA9062">
        <f t="shared" si="2406"/>
        <v>4.7619047620000003</v>
      </c>
      <c r="AB9062">
        <f t="shared" si="2407"/>
        <v>5.65</v>
      </c>
      <c r="AC9062">
        <f t="shared" ca="1" si="2408"/>
        <v>2192</v>
      </c>
      <c r="AD9062">
        <f t="shared" ca="1" si="2409"/>
        <v>2444.25</v>
      </c>
      <c r="AE9062" t="str">
        <f t="shared" ca="1" si="2410"/>
        <v>Medium</v>
      </c>
      <c r="AF9062">
        <f t="shared" si="2411"/>
        <v>43805</v>
      </c>
      <c r="AG9062" t="str">
        <f t="shared" si="2412"/>
        <v>Dec-2019</v>
      </c>
      <c r="AH9062">
        <f t="shared" si="2413"/>
        <v>498.33</v>
      </c>
    </row>
    <row r="9063" spans="1:34" x14ac:dyDescent="0.25">
      <c r="A9063" t="s">
        <v>9097</v>
      </c>
      <c r="B9063" t="s">
        <v>18</v>
      </c>
      <c r="C9063" t="s">
        <v>19</v>
      </c>
      <c r="D9063" t="s">
        <v>27</v>
      </c>
      <c r="E9063" t="s">
        <v>21</v>
      </c>
      <c r="F9063" t="s">
        <v>28</v>
      </c>
      <c r="G9063">
        <v>25.69</v>
      </c>
      <c r="H9063">
        <v>1</v>
      </c>
      <c r="I9063">
        <v>1.2845</v>
      </c>
      <c r="J9063" s="6">
        <v>26.97</v>
      </c>
      <c r="K9063">
        <f t="shared" si="2397"/>
        <v>278.94</v>
      </c>
      <c r="L9063">
        <f t="shared" si="2398"/>
        <v>26.97</v>
      </c>
      <c r="M9063" s="1">
        <v>43817</v>
      </c>
      <c r="N9063">
        <f t="shared" si="2399"/>
        <v>2019</v>
      </c>
      <c r="O9063" s="1" t="str">
        <f t="shared" si="2400"/>
        <v>December</v>
      </c>
      <c r="P9063" s="1" t="str">
        <f t="shared" si="2401"/>
        <v>Wednesday</v>
      </c>
      <c r="Q9063" s="2">
        <v>1.525462962962963E-2</v>
      </c>
      <c r="R9063" t="s">
        <v>29</v>
      </c>
      <c r="S9063">
        <v>15.41</v>
      </c>
      <c r="T9063">
        <v>42.86</v>
      </c>
      <c r="U9063">
        <v>11.56</v>
      </c>
      <c r="V9063">
        <v>6.8</v>
      </c>
      <c r="W9063">
        <f t="shared" ca="1" si="2402"/>
        <v>1908</v>
      </c>
      <c r="X9063">
        <f t="shared" si="2403"/>
        <v>1</v>
      </c>
      <c r="Y9063">
        <f t="shared" si="2404"/>
        <v>26.97</v>
      </c>
      <c r="Z9063" s="1">
        <f t="shared" ca="1" si="2405"/>
        <v>45725</v>
      </c>
      <c r="AA9063">
        <f t="shared" si="2406"/>
        <v>4.7619047620000003</v>
      </c>
      <c r="AB9063">
        <f t="shared" si="2407"/>
        <v>5.65</v>
      </c>
      <c r="AC9063">
        <f t="shared" ca="1" si="2408"/>
        <v>2192</v>
      </c>
      <c r="AD9063">
        <f t="shared" ca="1" si="2409"/>
        <v>1935.97</v>
      </c>
      <c r="AE9063" t="str">
        <f t="shared" ca="1" si="2410"/>
        <v>Low</v>
      </c>
      <c r="AF9063">
        <f t="shared" si="2411"/>
        <v>43817</v>
      </c>
      <c r="AG9063" t="str">
        <f t="shared" si="2412"/>
        <v>Dec-2019</v>
      </c>
      <c r="AH9063">
        <f t="shared" si="2413"/>
        <v>25.69</v>
      </c>
    </row>
    <row r="9064" spans="1:34" x14ac:dyDescent="0.25">
      <c r="A9064" t="s">
        <v>9098</v>
      </c>
      <c r="B9064" t="s">
        <v>18</v>
      </c>
      <c r="C9064" t="s">
        <v>19</v>
      </c>
      <c r="D9064" t="s">
        <v>27</v>
      </c>
      <c r="E9064" t="s">
        <v>21</v>
      </c>
      <c r="F9064" t="s">
        <v>28</v>
      </c>
      <c r="G9064">
        <v>71.290000000000006</v>
      </c>
      <c r="H9064">
        <v>8</v>
      </c>
      <c r="I9064">
        <v>28.515999999999998</v>
      </c>
      <c r="J9064" s="6">
        <v>598.84</v>
      </c>
      <c r="K9064">
        <f t="shared" si="2397"/>
        <v>331.27000000000004</v>
      </c>
      <c r="L9064">
        <f t="shared" si="2398"/>
        <v>74.855000000000004</v>
      </c>
      <c r="M9064" s="1">
        <v>43802</v>
      </c>
      <c r="N9064">
        <f t="shared" si="2399"/>
        <v>2019</v>
      </c>
      <c r="O9064" s="1" t="str">
        <f t="shared" si="2400"/>
        <v>December</v>
      </c>
      <c r="P9064" s="1" t="str">
        <f t="shared" si="2401"/>
        <v>Tuesday</v>
      </c>
      <c r="Q9064" s="2">
        <v>0.85854166666666665</v>
      </c>
      <c r="R9064" t="s">
        <v>29</v>
      </c>
      <c r="S9064">
        <v>342.19</v>
      </c>
      <c r="T9064">
        <v>42.86</v>
      </c>
      <c r="U9064">
        <v>256.64999999999998</v>
      </c>
      <c r="V9064">
        <v>7.8</v>
      </c>
      <c r="W9064">
        <f t="shared" ca="1" si="2402"/>
        <v>1923</v>
      </c>
      <c r="X9064">
        <f t="shared" si="2403"/>
        <v>1</v>
      </c>
      <c r="Y9064">
        <f t="shared" si="2404"/>
        <v>598.84</v>
      </c>
      <c r="Z9064" s="1">
        <f t="shared" ca="1" si="2405"/>
        <v>45725</v>
      </c>
      <c r="AA9064">
        <f t="shared" si="2406"/>
        <v>4.7619047620000003</v>
      </c>
      <c r="AB9064">
        <f t="shared" si="2407"/>
        <v>5.65</v>
      </c>
      <c r="AC9064">
        <f t="shared" ca="1" si="2408"/>
        <v>2192</v>
      </c>
      <c r="AD9064">
        <f t="shared" ca="1" si="2409"/>
        <v>2522.84</v>
      </c>
      <c r="AE9064" t="str">
        <f t="shared" ca="1" si="2410"/>
        <v>High</v>
      </c>
      <c r="AF9064">
        <f t="shared" si="2411"/>
        <v>43802</v>
      </c>
      <c r="AG9064" t="str">
        <f t="shared" si="2412"/>
        <v>Dec-2019</v>
      </c>
      <c r="AH9064">
        <f t="shared" si="2413"/>
        <v>570.32000000000005</v>
      </c>
    </row>
    <row r="9065" spans="1:34" x14ac:dyDescent="0.25">
      <c r="A9065" t="s">
        <v>9099</v>
      </c>
      <c r="B9065" t="s">
        <v>18</v>
      </c>
      <c r="C9065" t="s">
        <v>26</v>
      </c>
      <c r="D9065" t="s">
        <v>20</v>
      </c>
      <c r="E9065" t="s">
        <v>21</v>
      </c>
      <c r="F9065" t="s">
        <v>32</v>
      </c>
      <c r="G9065">
        <v>25.12</v>
      </c>
      <c r="H9065">
        <v>8</v>
      </c>
      <c r="I9065">
        <v>10.048</v>
      </c>
      <c r="J9065" s="6">
        <v>211.01</v>
      </c>
      <c r="K9065">
        <f t="shared" si="2397"/>
        <v>184.49333333333334</v>
      </c>
      <c r="L9065">
        <f t="shared" si="2398"/>
        <v>26.376249999999999</v>
      </c>
      <c r="M9065" s="1">
        <v>43827</v>
      </c>
      <c r="N9065">
        <f t="shared" si="2399"/>
        <v>2019</v>
      </c>
      <c r="O9065" s="1" t="str">
        <f t="shared" si="2400"/>
        <v>December</v>
      </c>
      <c r="P9065" s="1" t="str">
        <f t="shared" si="2401"/>
        <v>Saturday</v>
      </c>
      <c r="Q9065" s="2">
        <v>6.716435185185185E-2</v>
      </c>
      <c r="R9065" t="s">
        <v>23</v>
      </c>
      <c r="S9065">
        <v>120.58</v>
      </c>
      <c r="T9065">
        <v>42.86</v>
      </c>
      <c r="U9065">
        <v>90.43</v>
      </c>
      <c r="V9065">
        <v>7.1</v>
      </c>
      <c r="W9065">
        <f t="shared" ca="1" si="2402"/>
        <v>1898</v>
      </c>
      <c r="X9065">
        <f t="shared" si="2403"/>
        <v>1</v>
      </c>
      <c r="Y9065">
        <f t="shared" si="2404"/>
        <v>211.01</v>
      </c>
      <c r="Z9065" s="1">
        <f t="shared" ca="1" si="2405"/>
        <v>45725</v>
      </c>
      <c r="AA9065">
        <f t="shared" si="2406"/>
        <v>4.7619047620000003</v>
      </c>
      <c r="AB9065">
        <f t="shared" si="2407"/>
        <v>5.65</v>
      </c>
      <c r="AC9065">
        <f t="shared" ca="1" si="2408"/>
        <v>2192</v>
      </c>
      <c r="AD9065">
        <f t="shared" ca="1" si="2409"/>
        <v>2110.0100000000002</v>
      </c>
      <c r="AE9065" t="str">
        <f t="shared" ca="1" si="2410"/>
        <v>Medium</v>
      </c>
      <c r="AF9065">
        <f t="shared" si="2411"/>
        <v>43827</v>
      </c>
      <c r="AG9065" t="str">
        <f t="shared" si="2412"/>
        <v>Dec-2019</v>
      </c>
      <c r="AH9065">
        <f t="shared" si="2413"/>
        <v>200.96</v>
      </c>
    </row>
    <row r="9066" spans="1:34" x14ac:dyDescent="0.25">
      <c r="A9066" t="s">
        <v>9100</v>
      </c>
      <c r="B9066" t="s">
        <v>42</v>
      </c>
      <c r="C9066" t="s">
        <v>26</v>
      </c>
      <c r="D9066" t="s">
        <v>20</v>
      </c>
      <c r="E9066" t="s">
        <v>31</v>
      </c>
      <c r="F9066" t="s">
        <v>22</v>
      </c>
      <c r="G9066">
        <v>21.9</v>
      </c>
      <c r="H9066">
        <v>8</v>
      </c>
      <c r="I9066">
        <v>8.76</v>
      </c>
      <c r="J9066" s="6">
        <v>183.96</v>
      </c>
      <c r="K9066">
        <f t="shared" si="2397"/>
        <v>256.06</v>
      </c>
      <c r="L9066">
        <f t="shared" si="2398"/>
        <v>22.995000000000001</v>
      </c>
      <c r="M9066" s="1">
        <v>43800</v>
      </c>
      <c r="N9066">
        <f t="shared" si="2399"/>
        <v>2019</v>
      </c>
      <c r="O9066" s="1" t="str">
        <f t="shared" si="2400"/>
        <v>December</v>
      </c>
      <c r="P9066" s="1" t="str">
        <f t="shared" si="2401"/>
        <v>Sunday</v>
      </c>
      <c r="Q9066" s="2">
        <v>0.66722222222222227</v>
      </c>
      <c r="R9066" t="s">
        <v>23</v>
      </c>
      <c r="S9066">
        <v>105.12</v>
      </c>
      <c r="T9066">
        <v>42.86</v>
      </c>
      <c r="U9066">
        <v>78.84</v>
      </c>
      <c r="V9066">
        <v>7.5</v>
      </c>
      <c r="W9066">
        <f t="shared" ca="1" si="2402"/>
        <v>1925</v>
      </c>
      <c r="X9066">
        <f t="shared" si="2403"/>
        <v>1</v>
      </c>
      <c r="Y9066">
        <f t="shared" si="2404"/>
        <v>183.96</v>
      </c>
      <c r="Z9066" s="1">
        <f t="shared" ca="1" si="2405"/>
        <v>45725</v>
      </c>
      <c r="AA9066">
        <f t="shared" si="2406"/>
        <v>4.7619047620000003</v>
      </c>
      <c r="AB9066">
        <f t="shared" si="2407"/>
        <v>5.65</v>
      </c>
      <c r="AC9066">
        <f t="shared" ca="1" si="2408"/>
        <v>2192</v>
      </c>
      <c r="AD9066">
        <f t="shared" ca="1" si="2409"/>
        <v>2109.96</v>
      </c>
      <c r="AE9066" t="str">
        <f t="shared" ca="1" si="2410"/>
        <v>Medium</v>
      </c>
      <c r="AF9066">
        <f t="shared" si="2411"/>
        <v>43800</v>
      </c>
      <c r="AG9066" t="str">
        <f t="shared" si="2412"/>
        <v>Dec-2019</v>
      </c>
      <c r="AH9066">
        <f t="shared" si="2413"/>
        <v>175.2</v>
      </c>
    </row>
    <row r="9067" spans="1:34" x14ac:dyDescent="0.25">
      <c r="A9067" t="s">
        <v>9101</v>
      </c>
      <c r="B9067" t="s">
        <v>25</v>
      </c>
      <c r="C9067" t="s">
        <v>26</v>
      </c>
      <c r="D9067" t="s">
        <v>27</v>
      </c>
      <c r="E9067" t="s">
        <v>21</v>
      </c>
      <c r="F9067" t="s">
        <v>28</v>
      </c>
      <c r="G9067">
        <v>75.48</v>
      </c>
      <c r="H9067">
        <v>2</v>
      </c>
      <c r="I9067">
        <v>7.548</v>
      </c>
      <c r="J9067" s="6">
        <v>158.51</v>
      </c>
      <c r="K9067">
        <f t="shared" si="2397"/>
        <v>228.07333333333335</v>
      </c>
      <c r="L9067">
        <f t="shared" si="2398"/>
        <v>79.254999999999995</v>
      </c>
      <c r="M9067" s="1">
        <v>43824</v>
      </c>
      <c r="N9067">
        <f t="shared" si="2399"/>
        <v>2019</v>
      </c>
      <c r="O9067" s="1" t="str">
        <f t="shared" si="2400"/>
        <v>December</v>
      </c>
      <c r="P9067" s="1" t="str">
        <f t="shared" si="2401"/>
        <v>Wednesday</v>
      </c>
      <c r="Q9067" s="2">
        <v>0.20106481481481481</v>
      </c>
      <c r="R9067" t="s">
        <v>33</v>
      </c>
      <c r="S9067">
        <v>90.58</v>
      </c>
      <c r="T9067">
        <v>42.86</v>
      </c>
      <c r="U9067">
        <v>67.930000000000007</v>
      </c>
      <c r="V9067">
        <v>8.9</v>
      </c>
      <c r="W9067">
        <f t="shared" ca="1" si="2402"/>
        <v>1901</v>
      </c>
      <c r="X9067">
        <f t="shared" si="2403"/>
        <v>1</v>
      </c>
      <c r="Y9067">
        <f t="shared" si="2404"/>
        <v>158.51</v>
      </c>
      <c r="Z9067" s="1">
        <f t="shared" ca="1" si="2405"/>
        <v>45725</v>
      </c>
      <c r="AA9067">
        <f t="shared" si="2406"/>
        <v>4.7619047620000003</v>
      </c>
      <c r="AB9067">
        <f t="shared" si="2407"/>
        <v>5.65</v>
      </c>
      <c r="AC9067">
        <f t="shared" ca="1" si="2408"/>
        <v>2192</v>
      </c>
      <c r="AD9067">
        <f t="shared" ca="1" si="2409"/>
        <v>2060.5100000000002</v>
      </c>
      <c r="AE9067" t="str">
        <f t="shared" ca="1" si="2410"/>
        <v>Medium</v>
      </c>
      <c r="AF9067">
        <f t="shared" si="2411"/>
        <v>43824</v>
      </c>
      <c r="AG9067" t="str">
        <f t="shared" si="2412"/>
        <v>Dec-2019</v>
      </c>
      <c r="AH9067">
        <f t="shared" si="2413"/>
        <v>150.96</v>
      </c>
    </row>
    <row r="9068" spans="1:34" x14ac:dyDescent="0.25">
      <c r="A9068" t="s">
        <v>9102</v>
      </c>
      <c r="B9068" t="s">
        <v>42</v>
      </c>
      <c r="C9068" t="s">
        <v>43</v>
      </c>
      <c r="D9068" t="s">
        <v>20</v>
      </c>
      <c r="E9068" t="s">
        <v>21</v>
      </c>
      <c r="F9068" t="s">
        <v>32</v>
      </c>
      <c r="G9068">
        <v>50.68</v>
      </c>
      <c r="H9068">
        <v>8</v>
      </c>
      <c r="I9068">
        <v>20.271999999999998</v>
      </c>
      <c r="J9068" s="6">
        <v>425.71</v>
      </c>
      <c r="K9068">
        <f t="shared" si="2397"/>
        <v>209.29333333333332</v>
      </c>
      <c r="L9068">
        <f t="shared" si="2398"/>
        <v>53.213749999999997</v>
      </c>
      <c r="M9068" s="1">
        <v>43816</v>
      </c>
      <c r="N9068">
        <f t="shared" si="2399"/>
        <v>2019</v>
      </c>
      <c r="O9068" s="1" t="str">
        <f t="shared" si="2400"/>
        <v>December</v>
      </c>
      <c r="P9068" s="1" t="str">
        <f t="shared" si="2401"/>
        <v>Tuesday</v>
      </c>
      <c r="Q9068" s="2">
        <v>0.45283564814814814</v>
      </c>
      <c r="R9068" t="s">
        <v>23</v>
      </c>
      <c r="S9068">
        <v>243.26</v>
      </c>
      <c r="T9068">
        <v>42.86</v>
      </c>
      <c r="U9068">
        <v>182.45</v>
      </c>
      <c r="V9068">
        <v>9.1</v>
      </c>
      <c r="W9068">
        <f t="shared" ca="1" si="2402"/>
        <v>1909</v>
      </c>
      <c r="X9068">
        <f t="shared" si="2403"/>
        <v>1</v>
      </c>
      <c r="Y9068">
        <f t="shared" si="2404"/>
        <v>425.71</v>
      </c>
      <c r="Z9068" s="1">
        <f t="shared" ca="1" si="2405"/>
        <v>45725</v>
      </c>
      <c r="AA9068">
        <f t="shared" si="2406"/>
        <v>4.7619047620000003</v>
      </c>
      <c r="AB9068">
        <f t="shared" si="2407"/>
        <v>5.65</v>
      </c>
      <c r="AC9068">
        <f t="shared" ca="1" si="2408"/>
        <v>2192</v>
      </c>
      <c r="AD9068">
        <f t="shared" ca="1" si="2409"/>
        <v>2335.71</v>
      </c>
      <c r="AE9068" t="str">
        <f t="shared" ca="1" si="2410"/>
        <v>Medium</v>
      </c>
      <c r="AF9068">
        <f t="shared" si="2411"/>
        <v>43816</v>
      </c>
      <c r="AG9068" t="str">
        <f t="shared" si="2412"/>
        <v>Dec-2019</v>
      </c>
      <c r="AH9068">
        <f t="shared" si="2413"/>
        <v>405.44</v>
      </c>
    </row>
    <row r="9069" spans="1:34" x14ac:dyDescent="0.25">
      <c r="A9069" t="s">
        <v>9103</v>
      </c>
      <c r="B9069" t="s">
        <v>25</v>
      </c>
      <c r="C9069" t="s">
        <v>19</v>
      </c>
      <c r="D9069" t="s">
        <v>27</v>
      </c>
      <c r="E9069" t="s">
        <v>31</v>
      </c>
      <c r="F9069" t="s">
        <v>32</v>
      </c>
      <c r="G9069">
        <v>47.62</v>
      </c>
      <c r="H9069">
        <v>2</v>
      </c>
      <c r="I9069">
        <v>4.7619999999999996</v>
      </c>
      <c r="J9069" s="6">
        <v>100</v>
      </c>
      <c r="K9069">
        <f t="shared" si="2397"/>
        <v>100.83666666666666</v>
      </c>
      <c r="L9069">
        <f t="shared" si="2398"/>
        <v>50</v>
      </c>
      <c r="M9069" s="1">
        <v>43806</v>
      </c>
      <c r="N9069">
        <f t="shared" si="2399"/>
        <v>2019</v>
      </c>
      <c r="O9069" s="1" t="str">
        <f t="shared" si="2400"/>
        <v>December</v>
      </c>
      <c r="P9069" s="1" t="str">
        <f t="shared" si="2401"/>
        <v>Saturday</v>
      </c>
      <c r="Q9069" s="2">
        <v>0.58060185185185187</v>
      </c>
      <c r="R9069" t="s">
        <v>29</v>
      </c>
      <c r="S9069">
        <v>57.14</v>
      </c>
      <c r="T9069">
        <v>42.86</v>
      </c>
      <c r="U9069">
        <v>42.86</v>
      </c>
      <c r="V9069">
        <v>8.5</v>
      </c>
      <c r="W9069">
        <f t="shared" ca="1" si="2402"/>
        <v>1919</v>
      </c>
      <c r="X9069">
        <f t="shared" si="2403"/>
        <v>1</v>
      </c>
      <c r="Y9069">
        <f t="shared" si="2404"/>
        <v>100</v>
      </c>
      <c r="Z9069" s="1">
        <f t="shared" ca="1" si="2405"/>
        <v>45725</v>
      </c>
      <c r="AA9069">
        <f t="shared" si="2406"/>
        <v>4.7619047620000003</v>
      </c>
      <c r="AB9069">
        <f t="shared" si="2407"/>
        <v>5.65</v>
      </c>
      <c r="AC9069">
        <f t="shared" ca="1" si="2408"/>
        <v>2192</v>
      </c>
      <c r="AD9069">
        <f t="shared" ca="1" si="2409"/>
        <v>2020</v>
      </c>
      <c r="AE9069" t="str">
        <f t="shared" ca="1" si="2410"/>
        <v>Medium</v>
      </c>
      <c r="AF9069">
        <f t="shared" si="2411"/>
        <v>43806</v>
      </c>
      <c r="AG9069" t="str">
        <f t="shared" si="2412"/>
        <v>Dec-2019</v>
      </c>
      <c r="AH9069">
        <f t="shared" si="2413"/>
        <v>95.24</v>
      </c>
    </row>
    <row r="9070" spans="1:34" x14ac:dyDescent="0.25">
      <c r="A9070" t="s">
        <v>9104</v>
      </c>
      <c r="B9070" t="s">
        <v>42</v>
      </c>
      <c r="C9070" t="s">
        <v>43</v>
      </c>
      <c r="D9070" t="s">
        <v>27</v>
      </c>
      <c r="E9070" t="s">
        <v>31</v>
      </c>
      <c r="F9070" t="s">
        <v>22</v>
      </c>
      <c r="G9070">
        <v>19.46</v>
      </c>
      <c r="H9070">
        <v>5</v>
      </c>
      <c r="I9070">
        <v>4.8650000000000002</v>
      </c>
      <c r="J9070" s="6">
        <v>102.17</v>
      </c>
      <c r="K9070">
        <f t="shared" si="2397"/>
        <v>110.45333333333333</v>
      </c>
      <c r="L9070">
        <f t="shared" si="2398"/>
        <v>20.434000000000001</v>
      </c>
      <c r="M9070" s="1">
        <v>43808</v>
      </c>
      <c r="N9070">
        <f t="shared" si="2399"/>
        <v>2019</v>
      </c>
      <c r="O9070" s="1" t="str">
        <f t="shared" si="2400"/>
        <v>December</v>
      </c>
      <c r="P9070" s="1" t="str">
        <f t="shared" si="2401"/>
        <v>Monday</v>
      </c>
      <c r="Q9070" s="2">
        <v>0.74055555555555552</v>
      </c>
      <c r="R9070" t="s">
        <v>29</v>
      </c>
      <c r="S9070">
        <v>58.38</v>
      </c>
      <c r="T9070">
        <v>42.86</v>
      </c>
      <c r="U9070">
        <v>43.79</v>
      </c>
      <c r="V9070">
        <v>8</v>
      </c>
      <c r="W9070">
        <f t="shared" ca="1" si="2402"/>
        <v>1917</v>
      </c>
      <c r="X9070">
        <f t="shared" si="2403"/>
        <v>1</v>
      </c>
      <c r="Y9070">
        <f t="shared" si="2404"/>
        <v>102.17</v>
      </c>
      <c r="Z9070" s="1">
        <f t="shared" ca="1" si="2405"/>
        <v>45725</v>
      </c>
      <c r="AA9070">
        <f t="shared" si="2406"/>
        <v>4.7619047620000003</v>
      </c>
      <c r="AB9070">
        <f t="shared" si="2407"/>
        <v>5.65</v>
      </c>
      <c r="AC9070">
        <f t="shared" ca="1" si="2408"/>
        <v>2192</v>
      </c>
      <c r="AD9070">
        <f t="shared" ca="1" si="2409"/>
        <v>2020.17</v>
      </c>
      <c r="AE9070" t="str">
        <f t="shared" ca="1" si="2410"/>
        <v>Medium</v>
      </c>
      <c r="AF9070">
        <f t="shared" si="2411"/>
        <v>43808</v>
      </c>
      <c r="AG9070" t="str">
        <f t="shared" si="2412"/>
        <v>Dec-2019</v>
      </c>
      <c r="AH9070">
        <f t="shared" si="2413"/>
        <v>97.300000000000011</v>
      </c>
    </row>
    <row r="9071" spans="1:34" x14ac:dyDescent="0.25">
      <c r="A9071" t="s">
        <v>9105</v>
      </c>
      <c r="B9071" t="s">
        <v>25</v>
      </c>
      <c r="C9071" t="s">
        <v>26</v>
      </c>
      <c r="D9071" t="s">
        <v>20</v>
      </c>
      <c r="E9071" t="s">
        <v>31</v>
      </c>
      <c r="F9071" t="s">
        <v>44</v>
      </c>
      <c r="G9071">
        <v>23.89</v>
      </c>
      <c r="H9071">
        <v>4</v>
      </c>
      <c r="I9071">
        <v>4.7779999999999996</v>
      </c>
      <c r="J9071" s="6">
        <v>100.34</v>
      </c>
      <c r="K9071">
        <f t="shared" si="2397"/>
        <v>214.45000000000002</v>
      </c>
      <c r="L9071">
        <f t="shared" si="2398"/>
        <v>25.085000000000001</v>
      </c>
      <c r="M9071" s="1">
        <v>43818</v>
      </c>
      <c r="N9071">
        <f t="shared" si="2399"/>
        <v>2019</v>
      </c>
      <c r="O9071" s="1" t="str">
        <f t="shared" si="2400"/>
        <v>December</v>
      </c>
      <c r="P9071" s="1" t="str">
        <f t="shared" si="2401"/>
        <v>Thursday</v>
      </c>
      <c r="Q9071" s="2">
        <v>0.84256944444444448</v>
      </c>
      <c r="R9071" t="s">
        <v>23</v>
      </c>
      <c r="S9071">
        <v>57.34</v>
      </c>
      <c r="T9071">
        <v>42.85</v>
      </c>
      <c r="U9071">
        <v>43</v>
      </c>
      <c r="V9071">
        <v>5.6</v>
      </c>
      <c r="W9071">
        <f t="shared" ca="1" si="2402"/>
        <v>1907</v>
      </c>
      <c r="X9071">
        <f t="shared" si="2403"/>
        <v>1</v>
      </c>
      <c r="Y9071">
        <f t="shared" si="2404"/>
        <v>100.34</v>
      </c>
      <c r="Z9071" s="1">
        <f t="shared" ca="1" si="2405"/>
        <v>45725</v>
      </c>
      <c r="AA9071">
        <f t="shared" si="2406"/>
        <v>4.7619047620000003</v>
      </c>
      <c r="AB9071">
        <f t="shared" si="2407"/>
        <v>5.65</v>
      </c>
      <c r="AC9071">
        <f t="shared" ca="1" si="2408"/>
        <v>2192</v>
      </c>
      <c r="AD9071">
        <f t="shared" ca="1" si="2409"/>
        <v>2008.34</v>
      </c>
      <c r="AE9071" t="str">
        <f t="shared" ca="1" si="2410"/>
        <v>Medium</v>
      </c>
      <c r="AF9071">
        <f t="shared" si="2411"/>
        <v>43818</v>
      </c>
      <c r="AG9071" t="str">
        <f t="shared" si="2412"/>
        <v>Dec-2019</v>
      </c>
      <c r="AH9071">
        <f t="shared" si="2413"/>
        <v>95.56</v>
      </c>
    </row>
    <row r="9072" spans="1:34" x14ac:dyDescent="0.25">
      <c r="A9072" t="s">
        <v>9106</v>
      </c>
      <c r="B9072" t="s">
        <v>42</v>
      </c>
      <c r="C9072" t="s">
        <v>19</v>
      </c>
      <c r="D9072" t="s">
        <v>20</v>
      </c>
      <c r="E9072" t="s">
        <v>21</v>
      </c>
      <c r="F9072" t="s">
        <v>46</v>
      </c>
      <c r="G9072">
        <v>17.53</v>
      </c>
      <c r="H9072">
        <v>7</v>
      </c>
      <c r="I9072">
        <v>6.1355000000000004</v>
      </c>
      <c r="J9072" s="6">
        <v>128.85</v>
      </c>
      <c r="K9072">
        <f t="shared" si="2397"/>
        <v>255.35333333333332</v>
      </c>
      <c r="L9072">
        <f t="shared" si="2398"/>
        <v>18.407142857142855</v>
      </c>
      <c r="M9072" s="1">
        <v>43801</v>
      </c>
      <c r="N9072">
        <f t="shared" si="2399"/>
        <v>2019</v>
      </c>
      <c r="O9072" s="1" t="str">
        <f t="shared" si="2400"/>
        <v>December</v>
      </c>
      <c r="P9072" s="1" t="str">
        <f t="shared" si="2401"/>
        <v>Monday</v>
      </c>
      <c r="Q9072" s="2">
        <v>0.7015393518518519</v>
      </c>
      <c r="R9072" t="s">
        <v>23</v>
      </c>
      <c r="S9072">
        <v>73.63</v>
      </c>
      <c r="T9072">
        <v>42.86</v>
      </c>
      <c r="U9072">
        <v>55.22</v>
      </c>
      <c r="V9072">
        <v>8.9</v>
      </c>
      <c r="W9072">
        <f t="shared" ca="1" si="2402"/>
        <v>1924</v>
      </c>
      <c r="X9072">
        <f t="shared" si="2403"/>
        <v>1</v>
      </c>
      <c r="Y9072">
        <f t="shared" si="2404"/>
        <v>128.85</v>
      </c>
      <c r="Z9072" s="1">
        <f t="shared" ca="1" si="2405"/>
        <v>45725</v>
      </c>
      <c r="AA9072">
        <f t="shared" si="2406"/>
        <v>4.7619047620000003</v>
      </c>
      <c r="AB9072">
        <f t="shared" si="2407"/>
        <v>5.65</v>
      </c>
      <c r="AC9072">
        <f t="shared" ca="1" si="2408"/>
        <v>2192</v>
      </c>
      <c r="AD9072">
        <f t="shared" ca="1" si="2409"/>
        <v>2053.85</v>
      </c>
      <c r="AE9072" t="str">
        <f t="shared" ca="1" si="2410"/>
        <v>Medium</v>
      </c>
      <c r="AF9072">
        <f t="shared" si="2411"/>
        <v>43801</v>
      </c>
      <c r="AG9072" t="str">
        <f t="shared" si="2412"/>
        <v>Dec-2019</v>
      </c>
      <c r="AH9072">
        <f t="shared" si="2413"/>
        <v>122.71000000000001</v>
      </c>
    </row>
    <row r="9073" spans="1:34" x14ac:dyDescent="0.25">
      <c r="A9073" t="s">
        <v>9107</v>
      </c>
      <c r="B9073" t="s">
        <v>42</v>
      </c>
      <c r="C9073" t="s">
        <v>19</v>
      </c>
      <c r="D9073" t="s">
        <v>20</v>
      </c>
      <c r="E9073" t="s">
        <v>21</v>
      </c>
      <c r="F9073" t="s">
        <v>44</v>
      </c>
      <c r="G9073">
        <v>98.61</v>
      </c>
      <c r="H9073">
        <v>4</v>
      </c>
      <c r="I9073">
        <v>19.722000000000001</v>
      </c>
      <c r="J9073" s="6">
        <v>414.16</v>
      </c>
      <c r="K9073">
        <f t="shared" si="2397"/>
        <v>299.04666666666668</v>
      </c>
      <c r="L9073">
        <f t="shared" si="2398"/>
        <v>103.54</v>
      </c>
      <c r="M9073" s="1">
        <v>43818</v>
      </c>
      <c r="N9073">
        <f t="shared" si="2399"/>
        <v>2019</v>
      </c>
      <c r="O9073" s="1" t="str">
        <f t="shared" si="2400"/>
        <v>December</v>
      </c>
      <c r="P9073" s="1" t="str">
        <f t="shared" si="2401"/>
        <v>Thursday</v>
      </c>
      <c r="Q9073" s="2">
        <v>0.77909722222222222</v>
      </c>
      <c r="R9073" t="s">
        <v>29</v>
      </c>
      <c r="S9073">
        <v>236.66</v>
      </c>
      <c r="T9073">
        <v>42.86</v>
      </c>
      <c r="U9073">
        <v>177.5</v>
      </c>
      <c r="V9073">
        <v>6.2</v>
      </c>
      <c r="W9073">
        <f t="shared" ca="1" si="2402"/>
        <v>1907</v>
      </c>
      <c r="X9073">
        <f t="shared" si="2403"/>
        <v>1</v>
      </c>
      <c r="Y9073">
        <f t="shared" si="2404"/>
        <v>414.16</v>
      </c>
      <c r="Z9073" s="1">
        <f t="shared" ca="1" si="2405"/>
        <v>45725</v>
      </c>
      <c r="AA9073">
        <f t="shared" si="2406"/>
        <v>4.7619047620000003</v>
      </c>
      <c r="AB9073">
        <f t="shared" si="2407"/>
        <v>5.65</v>
      </c>
      <c r="AC9073">
        <f t="shared" ca="1" si="2408"/>
        <v>2192</v>
      </c>
      <c r="AD9073">
        <f t="shared" ca="1" si="2409"/>
        <v>2322.16</v>
      </c>
      <c r="AE9073" t="str">
        <f t="shared" ca="1" si="2410"/>
        <v>Medium</v>
      </c>
      <c r="AF9073">
        <f t="shared" si="2411"/>
        <v>43818</v>
      </c>
      <c r="AG9073" t="str">
        <f t="shared" si="2412"/>
        <v>Dec-2019</v>
      </c>
      <c r="AH9073">
        <f t="shared" si="2413"/>
        <v>394.44</v>
      </c>
    </row>
    <row r="9074" spans="1:34" x14ac:dyDescent="0.25">
      <c r="A9074" t="s">
        <v>9108</v>
      </c>
      <c r="B9074" t="s">
        <v>42</v>
      </c>
      <c r="C9074" t="s">
        <v>43</v>
      </c>
      <c r="D9074" t="s">
        <v>20</v>
      </c>
      <c r="E9074" t="s">
        <v>31</v>
      </c>
      <c r="F9074" t="s">
        <v>36</v>
      </c>
      <c r="G9074">
        <v>70.81</v>
      </c>
      <c r="H9074">
        <v>3</v>
      </c>
      <c r="I9074">
        <v>10.621499999999999</v>
      </c>
      <c r="J9074" s="6">
        <v>223.05</v>
      </c>
      <c r="K9074">
        <f t="shared" si="2397"/>
        <v>229.49666666666667</v>
      </c>
      <c r="L9074">
        <f t="shared" si="2398"/>
        <v>74.350000000000009</v>
      </c>
      <c r="M9074" s="1">
        <v>43808</v>
      </c>
      <c r="N9074">
        <f t="shared" si="2399"/>
        <v>2019</v>
      </c>
      <c r="O9074" s="1" t="str">
        <f t="shared" si="2400"/>
        <v>December</v>
      </c>
      <c r="P9074" s="1" t="str">
        <f t="shared" si="2401"/>
        <v>Monday</v>
      </c>
      <c r="Q9074" s="2">
        <v>0.64567129629629627</v>
      </c>
      <c r="R9074" t="s">
        <v>33</v>
      </c>
      <c r="S9074">
        <v>127.46</v>
      </c>
      <c r="T9074">
        <v>42.86</v>
      </c>
      <c r="U9074">
        <v>95.59</v>
      </c>
      <c r="V9074">
        <v>8.5</v>
      </c>
      <c r="W9074">
        <f t="shared" ca="1" si="2402"/>
        <v>1917</v>
      </c>
      <c r="X9074">
        <f t="shared" si="2403"/>
        <v>1</v>
      </c>
      <c r="Y9074">
        <f t="shared" si="2404"/>
        <v>223.05</v>
      </c>
      <c r="Z9074" s="1">
        <f t="shared" ca="1" si="2405"/>
        <v>45725</v>
      </c>
      <c r="AA9074">
        <f t="shared" si="2406"/>
        <v>4.7619047620000003</v>
      </c>
      <c r="AB9074">
        <f t="shared" si="2407"/>
        <v>5.65</v>
      </c>
      <c r="AC9074">
        <f t="shared" ca="1" si="2408"/>
        <v>2192</v>
      </c>
      <c r="AD9074">
        <f t="shared" ca="1" si="2409"/>
        <v>2141.0500000000002</v>
      </c>
      <c r="AE9074" t="str">
        <f t="shared" ca="1" si="2410"/>
        <v>Medium</v>
      </c>
      <c r="AF9074">
        <f t="shared" si="2411"/>
        <v>43808</v>
      </c>
      <c r="AG9074" t="str">
        <f t="shared" si="2412"/>
        <v>Dec-2019</v>
      </c>
      <c r="AH9074">
        <f t="shared" si="2413"/>
        <v>212.43</v>
      </c>
    </row>
    <row r="9075" spans="1:34" x14ac:dyDescent="0.25">
      <c r="A9075" t="s">
        <v>9109</v>
      </c>
      <c r="B9075" t="s">
        <v>25</v>
      </c>
      <c r="C9075" t="s">
        <v>26</v>
      </c>
      <c r="D9075" t="s">
        <v>20</v>
      </c>
      <c r="E9075" t="s">
        <v>21</v>
      </c>
      <c r="F9075" t="s">
        <v>28</v>
      </c>
      <c r="G9075">
        <v>49.51</v>
      </c>
      <c r="H9075">
        <v>5</v>
      </c>
      <c r="I9075">
        <v>12.3775</v>
      </c>
      <c r="J9075" s="6">
        <v>259.93</v>
      </c>
      <c r="K9075">
        <f t="shared" si="2397"/>
        <v>240.85999999999999</v>
      </c>
      <c r="L9075">
        <f t="shared" si="2398"/>
        <v>51.986000000000004</v>
      </c>
      <c r="M9075" s="1">
        <v>43825</v>
      </c>
      <c r="N9075">
        <f t="shared" si="2399"/>
        <v>2019</v>
      </c>
      <c r="O9075" s="1" t="str">
        <f t="shared" si="2400"/>
        <v>December</v>
      </c>
      <c r="P9075" s="1" t="str">
        <f t="shared" si="2401"/>
        <v>Thursday</v>
      </c>
      <c r="Q9075" s="2">
        <v>0.14445601851851853</v>
      </c>
      <c r="R9075" t="s">
        <v>33</v>
      </c>
      <c r="S9075">
        <v>148.53</v>
      </c>
      <c r="T9075">
        <v>42.86</v>
      </c>
      <c r="U9075">
        <v>111.4</v>
      </c>
      <c r="V9075">
        <v>7.3</v>
      </c>
      <c r="W9075">
        <f t="shared" ca="1" si="2402"/>
        <v>1900</v>
      </c>
      <c r="X9075">
        <f t="shared" si="2403"/>
        <v>1</v>
      </c>
      <c r="Y9075">
        <f t="shared" si="2404"/>
        <v>259.93</v>
      </c>
      <c r="Z9075" s="1">
        <f t="shared" ca="1" si="2405"/>
        <v>45725</v>
      </c>
      <c r="AA9075">
        <f t="shared" si="2406"/>
        <v>4.7619047620000003</v>
      </c>
      <c r="AB9075">
        <f t="shared" si="2407"/>
        <v>5.65</v>
      </c>
      <c r="AC9075">
        <f t="shared" ca="1" si="2408"/>
        <v>2192</v>
      </c>
      <c r="AD9075">
        <f t="shared" ca="1" si="2409"/>
        <v>2160.9299999999998</v>
      </c>
      <c r="AE9075" t="str">
        <f t="shared" ca="1" si="2410"/>
        <v>Medium</v>
      </c>
      <c r="AF9075">
        <f t="shared" si="2411"/>
        <v>43825</v>
      </c>
      <c r="AG9075" t="str">
        <f t="shared" si="2412"/>
        <v>Dec-2019</v>
      </c>
      <c r="AH9075">
        <f t="shared" si="2413"/>
        <v>247.54999999999998</v>
      </c>
    </row>
    <row r="9076" spans="1:34" x14ac:dyDescent="0.25">
      <c r="A9076" t="s">
        <v>9110</v>
      </c>
      <c r="B9076" t="s">
        <v>18</v>
      </c>
      <c r="C9076" t="s">
        <v>26</v>
      </c>
      <c r="D9076" t="s">
        <v>27</v>
      </c>
      <c r="E9076" t="s">
        <v>31</v>
      </c>
      <c r="F9076" t="s">
        <v>32</v>
      </c>
      <c r="G9076">
        <v>65.239999999999995</v>
      </c>
      <c r="H9076">
        <v>3</v>
      </c>
      <c r="I9076">
        <v>9.7859999999999996</v>
      </c>
      <c r="J9076" s="6">
        <v>205.51</v>
      </c>
      <c r="K9076">
        <f t="shared" si="2397"/>
        <v>287.32666666666665</v>
      </c>
      <c r="L9076">
        <f t="shared" si="2398"/>
        <v>68.50333333333333</v>
      </c>
      <c r="M9076" s="1">
        <v>43822</v>
      </c>
      <c r="N9076">
        <f t="shared" si="2399"/>
        <v>2019</v>
      </c>
      <c r="O9076" s="1" t="str">
        <f t="shared" si="2400"/>
        <v>December</v>
      </c>
      <c r="P9076" s="1" t="str">
        <f t="shared" si="2401"/>
        <v>Monday</v>
      </c>
      <c r="Q9076" s="2">
        <v>0.91674768518518523</v>
      </c>
      <c r="R9076" t="s">
        <v>33</v>
      </c>
      <c r="S9076">
        <v>117.43</v>
      </c>
      <c r="T9076">
        <v>42.86</v>
      </c>
      <c r="U9076">
        <v>88.08</v>
      </c>
      <c r="V9076">
        <v>7.6</v>
      </c>
      <c r="W9076">
        <f t="shared" ca="1" si="2402"/>
        <v>1903</v>
      </c>
      <c r="X9076">
        <f t="shared" si="2403"/>
        <v>1</v>
      </c>
      <c r="Y9076">
        <f t="shared" si="2404"/>
        <v>205.51</v>
      </c>
      <c r="Z9076" s="1">
        <f t="shared" ca="1" si="2405"/>
        <v>45725</v>
      </c>
      <c r="AA9076">
        <f t="shared" si="2406"/>
        <v>4.7619047620000003</v>
      </c>
      <c r="AB9076">
        <f t="shared" si="2407"/>
        <v>5.65</v>
      </c>
      <c r="AC9076">
        <f t="shared" ca="1" si="2408"/>
        <v>2192</v>
      </c>
      <c r="AD9076">
        <f t="shared" ca="1" si="2409"/>
        <v>2109.5100000000002</v>
      </c>
      <c r="AE9076" t="str">
        <f t="shared" ca="1" si="2410"/>
        <v>Medium</v>
      </c>
      <c r="AF9076">
        <f t="shared" si="2411"/>
        <v>43822</v>
      </c>
      <c r="AG9076" t="str">
        <f t="shared" si="2412"/>
        <v>Dec-2019</v>
      </c>
      <c r="AH9076">
        <f t="shared" si="2413"/>
        <v>195.71999999999997</v>
      </c>
    </row>
    <row r="9077" spans="1:34" x14ac:dyDescent="0.25">
      <c r="A9077" t="s">
        <v>9111</v>
      </c>
      <c r="B9077" t="s">
        <v>25</v>
      </c>
      <c r="C9077" t="s">
        <v>26</v>
      </c>
      <c r="D9077" t="s">
        <v>27</v>
      </c>
      <c r="E9077" t="s">
        <v>31</v>
      </c>
      <c r="F9077" t="s">
        <v>46</v>
      </c>
      <c r="G9077">
        <v>24.49</v>
      </c>
      <c r="H9077">
        <v>10</v>
      </c>
      <c r="I9077">
        <v>12.244999999999999</v>
      </c>
      <c r="J9077" s="6">
        <v>257.14</v>
      </c>
      <c r="K9077">
        <f t="shared" si="2397"/>
        <v>247.14333333333335</v>
      </c>
      <c r="L9077">
        <f t="shared" si="2398"/>
        <v>25.713999999999999</v>
      </c>
      <c r="M9077" s="1">
        <v>43810</v>
      </c>
      <c r="N9077">
        <f t="shared" si="2399"/>
        <v>2019</v>
      </c>
      <c r="O9077" s="1" t="str">
        <f t="shared" si="2400"/>
        <v>December</v>
      </c>
      <c r="P9077" s="1" t="str">
        <f t="shared" si="2401"/>
        <v>Wednesday</v>
      </c>
      <c r="Q9077" s="2">
        <v>3.1712962962962962E-3</v>
      </c>
      <c r="R9077" t="s">
        <v>29</v>
      </c>
      <c r="S9077">
        <v>146.94</v>
      </c>
      <c r="T9077">
        <v>42.86</v>
      </c>
      <c r="U9077">
        <v>110.2</v>
      </c>
      <c r="V9077">
        <v>5.9</v>
      </c>
      <c r="W9077">
        <f t="shared" ca="1" si="2402"/>
        <v>1915</v>
      </c>
      <c r="X9077">
        <f t="shared" si="2403"/>
        <v>1</v>
      </c>
      <c r="Y9077">
        <f t="shared" si="2404"/>
        <v>257.14</v>
      </c>
      <c r="Z9077" s="1">
        <f t="shared" ca="1" si="2405"/>
        <v>45725</v>
      </c>
      <c r="AA9077">
        <f t="shared" si="2406"/>
        <v>4.7619047620000003</v>
      </c>
      <c r="AB9077">
        <f t="shared" si="2407"/>
        <v>5.65</v>
      </c>
      <c r="AC9077">
        <f t="shared" ca="1" si="2408"/>
        <v>2192</v>
      </c>
      <c r="AD9077">
        <f t="shared" ca="1" si="2409"/>
        <v>2173.14</v>
      </c>
      <c r="AE9077" t="str">
        <f t="shared" ca="1" si="2410"/>
        <v>Medium</v>
      </c>
      <c r="AF9077">
        <f t="shared" si="2411"/>
        <v>43810</v>
      </c>
      <c r="AG9077" t="str">
        <f t="shared" si="2412"/>
        <v>Dec-2019</v>
      </c>
      <c r="AH9077">
        <f t="shared" si="2413"/>
        <v>244.89999999999998</v>
      </c>
    </row>
    <row r="9078" spans="1:34" x14ac:dyDescent="0.25">
      <c r="A9078" t="s">
        <v>9112</v>
      </c>
      <c r="B9078" t="s">
        <v>18</v>
      </c>
      <c r="C9078" t="s">
        <v>19</v>
      </c>
      <c r="D9078" t="s">
        <v>27</v>
      </c>
      <c r="E9078" t="s">
        <v>21</v>
      </c>
      <c r="F9078" t="s">
        <v>28</v>
      </c>
      <c r="G9078">
        <v>54.33</v>
      </c>
      <c r="H9078">
        <v>7</v>
      </c>
      <c r="I9078">
        <v>19.015499999999999</v>
      </c>
      <c r="J9078" s="6">
        <v>399.33</v>
      </c>
      <c r="K9078">
        <f t="shared" si="2397"/>
        <v>240.58</v>
      </c>
      <c r="L9078">
        <f t="shared" si="2398"/>
        <v>57.047142857142852</v>
      </c>
      <c r="M9078" s="1">
        <v>43808</v>
      </c>
      <c r="N9078">
        <f t="shared" si="2399"/>
        <v>2019</v>
      </c>
      <c r="O9078" s="1" t="str">
        <f t="shared" si="2400"/>
        <v>December</v>
      </c>
      <c r="P9078" s="1" t="str">
        <f t="shared" si="2401"/>
        <v>Monday</v>
      </c>
      <c r="Q9078" s="2">
        <v>0.47074074074074074</v>
      </c>
      <c r="R9078" t="s">
        <v>23</v>
      </c>
      <c r="S9078">
        <v>228.19</v>
      </c>
      <c r="T9078">
        <v>42.86</v>
      </c>
      <c r="U9078">
        <v>171.14</v>
      </c>
      <c r="V9078">
        <v>6.5</v>
      </c>
      <c r="W9078">
        <f t="shared" ca="1" si="2402"/>
        <v>1917</v>
      </c>
      <c r="X9078">
        <f t="shared" si="2403"/>
        <v>1</v>
      </c>
      <c r="Y9078">
        <f t="shared" si="2404"/>
        <v>399.33</v>
      </c>
      <c r="Z9078" s="1">
        <f t="shared" ca="1" si="2405"/>
        <v>45725</v>
      </c>
      <c r="AA9078">
        <f t="shared" si="2406"/>
        <v>4.7619047620000003</v>
      </c>
      <c r="AB9078">
        <f t="shared" si="2407"/>
        <v>5.65</v>
      </c>
      <c r="AC9078">
        <f t="shared" ca="1" si="2408"/>
        <v>2192</v>
      </c>
      <c r="AD9078">
        <f t="shared" ca="1" si="2409"/>
        <v>2317.33</v>
      </c>
      <c r="AE9078" t="str">
        <f t="shared" ca="1" si="2410"/>
        <v>Medium</v>
      </c>
      <c r="AF9078">
        <f t="shared" si="2411"/>
        <v>43808</v>
      </c>
      <c r="AG9078" t="str">
        <f t="shared" si="2412"/>
        <v>Dec-2019</v>
      </c>
      <c r="AH9078">
        <f t="shared" si="2413"/>
        <v>380.31</v>
      </c>
    </row>
    <row r="9079" spans="1:34" x14ac:dyDescent="0.25">
      <c r="A9079" t="s">
        <v>9113</v>
      </c>
      <c r="B9079" t="s">
        <v>18</v>
      </c>
      <c r="C9079" t="s">
        <v>19</v>
      </c>
      <c r="D9079" t="s">
        <v>27</v>
      </c>
      <c r="E9079" t="s">
        <v>21</v>
      </c>
      <c r="F9079" t="s">
        <v>28</v>
      </c>
      <c r="G9079">
        <v>26.97</v>
      </c>
      <c r="H9079">
        <v>3</v>
      </c>
      <c r="I9079">
        <v>4.0454999999999997</v>
      </c>
      <c r="J9079" s="6">
        <v>84.96</v>
      </c>
      <c r="K9079">
        <f t="shared" si="2397"/>
        <v>157.88666666666666</v>
      </c>
      <c r="L9079">
        <f t="shared" si="2398"/>
        <v>28.319999999999997</v>
      </c>
      <c r="M9079" s="1">
        <v>43824</v>
      </c>
      <c r="N9079">
        <f t="shared" si="2399"/>
        <v>2019</v>
      </c>
      <c r="O9079" s="1" t="str">
        <f t="shared" si="2400"/>
        <v>December</v>
      </c>
      <c r="P9079" s="1" t="str">
        <f t="shared" si="2401"/>
        <v>Wednesday</v>
      </c>
      <c r="Q9079" s="2">
        <v>0.73201388888888885</v>
      </c>
      <c r="R9079" t="s">
        <v>23</v>
      </c>
      <c r="S9079">
        <v>48.55</v>
      </c>
      <c r="T9079">
        <v>42.86</v>
      </c>
      <c r="U9079">
        <v>36.409999999999997</v>
      </c>
      <c r="V9079">
        <v>5.2</v>
      </c>
      <c r="W9079">
        <f t="shared" ca="1" si="2402"/>
        <v>1901</v>
      </c>
      <c r="X9079">
        <f t="shared" si="2403"/>
        <v>1</v>
      </c>
      <c r="Y9079">
        <f t="shared" si="2404"/>
        <v>84.96</v>
      </c>
      <c r="Z9079" s="1">
        <f t="shared" ca="1" si="2405"/>
        <v>45725</v>
      </c>
      <c r="AA9079">
        <f t="shared" si="2406"/>
        <v>4.7619047620000003</v>
      </c>
      <c r="AB9079">
        <f t="shared" si="2407"/>
        <v>5.65</v>
      </c>
      <c r="AC9079">
        <f t="shared" ca="1" si="2408"/>
        <v>2192</v>
      </c>
      <c r="AD9079">
        <f t="shared" ca="1" si="2409"/>
        <v>1986.96</v>
      </c>
      <c r="AE9079" t="str">
        <f t="shared" ca="1" si="2410"/>
        <v>Low</v>
      </c>
      <c r="AF9079">
        <f t="shared" si="2411"/>
        <v>43824</v>
      </c>
      <c r="AG9079" t="str">
        <f t="shared" si="2412"/>
        <v>Dec-2019</v>
      </c>
      <c r="AH9079">
        <f t="shared" si="2413"/>
        <v>80.91</v>
      </c>
    </row>
    <row r="9080" spans="1:34" x14ac:dyDescent="0.25">
      <c r="A9080" t="s">
        <v>9114</v>
      </c>
      <c r="B9080" t="s">
        <v>25</v>
      </c>
      <c r="C9080" t="s">
        <v>19</v>
      </c>
      <c r="D9080" t="s">
        <v>27</v>
      </c>
      <c r="E9080" t="s">
        <v>21</v>
      </c>
      <c r="F9080" t="s">
        <v>22</v>
      </c>
      <c r="G9080">
        <v>75.38</v>
      </c>
      <c r="H9080">
        <v>3</v>
      </c>
      <c r="I9080">
        <v>11.307</v>
      </c>
      <c r="J9080" s="6">
        <v>237.45</v>
      </c>
      <c r="K9080">
        <f t="shared" si="2397"/>
        <v>279.98333333333335</v>
      </c>
      <c r="L9080">
        <f t="shared" si="2398"/>
        <v>79.149999999999991</v>
      </c>
      <c r="M9080" s="1">
        <v>43809</v>
      </c>
      <c r="N9080">
        <f t="shared" si="2399"/>
        <v>2019</v>
      </c>
      <c r="O9080" s="1" t="str">
        <f t="shared" si="2400"/>
        <v>December</v>
      </c>
      <c r="P9080" s="1" t="str">
        <f t="shared" si="2401"/>
        <v>Tuesday</v>
      </c>
      <c r="Q9080" s="2">
        <v>0.80864583333333329</v>
      </c>
      <c r="R9080" t="s">
        <v>29</v>
      </c>
      <c r="S9080">
        <v>135.68</v>
      </c>
      <c r="T9080">
        <v>42.86</v>
      </c>
      <c r="U9080">
        <v>101.77</v>
      </c>
      <c r="V9080">
        <v>7.6</v>
      </c>
      <c r="W9080">
        <f t="shared" ca="1" si="2402"/>
        <v>1916</v>
      </c>
      <c r="X9080">
        <f t="shared" si="2403"/>
        <v>1</v>
      </c>
      <c r="Y9080">
        <f t="shared" si="2404"/>
        <v>237.45</v>
      </c>
      <c r="Z9080" s="1">
        <f t="shared" ca="1" si="2405"/>
        <v>45725</v>
      </c>
      <c r="AA9080">
        <f t="shared" si="2406"/>
        <v>4.7619047620000003</v>
      </c>
      <c r="AB9080">
        <f t="shared" si="2407"/>
        <v>5.65</v>
      </c>
      <c r="AC9080">
        <f t="shared" ca="1" si="2408"/>
        <v>2192</v>
      </c>
      <c r="AD9080">
        <f t="shared" ca="1" si="2409"/>
        <v>2154.4499999999998</v>
      </c>
      <c r="AE9080" t="str">
        <f t="shared" ca="1" si="2410"/>
        <v>Medium</v>
      </c>
      <c r="AF9080">
        <f t="shared" si="2411"/>
        <v>43809</v>
      </c>
      <c r="AG9080" t="str">
        <f t="shared" si="2412"/>
        <v>Dec-2019</v>
      </c>
      <c r="AH9080">
        <f t="shared" si="2413"/>
        <v>226.14</v>
      </c>
    </row>
    <row r="9081" spans="1:34" x14ac:dyDescent="0.25">
      <c r="A9081" t="s">
        <v>9115</v>
      </c>
      <c r="B9081" t="s">
        <v>18</v>
      </c>
      <c r="C9081" t="s">
        <v>26</v>
      </c>
      <c r="D9081" t="s">
        <v>27</v>
      </c>
      <c r="E9081" t="s">
        <v>31</v>
      </c>
      <c r="F9081" t="s">
        <v>32</v>
      </c>
      <c r="G9081">
        <v>28.81</v>
      </c>
      <c r="H9081">
        <v>5</v>
      </c>
      <c r="I9081">
        <v>7.2024999999999997</v>
      </c>
      <c r="J9081" s="6">
        <v>151.25</v>
      </c>
      <c r="K9081">
        <f t="shared" si="2397"/>
        <v>225.76</v>
      </c>
      <c r="L9081">
        <f t="shared" si="2398"/>
        <v>30.25</v>
      </c>
      <c r="M9081" s="1">
        <v>43812</v>
      </c>
      <c r="N9081">
        <f t="shared" si="2399"/>
        <v>2019</v>
      </c>
      <c r="O9081" s="1" t="str">
        <f t="shared" si="2400"/>
        <v>December</v>
      </c>
      <c r="P9081" s="1" t="str">
        <f t="shared" si="2401"/>
        <v>Friday</v>
      </c>
      <c r="Q9081" s="2">
        <v>0.19784722222222223</v>
      </c>
      <c r="R9081" t="s">
        <v>33</v>
      </c>
      <c r="S9081">
        <v>86.43</v>
      </c>
      <c r="T9081">
        <v>42.86</v>
      </c>
      <c r="U9081">
        <v>64.819999999999993</v>
      </c>
      <c r="V9081">
        <v>6</v>
      </c>
      <c r="W9081">
        <f t="shared" ca="1" si="2402"/>
        <v>1913</v>
      </c>
      <c r="X9081">
        <f t="shared" si="2403"/>
        <v>1</v>
      </c>
      <c r="Y9081">
        <f t="shared" si="2404"/>
        <v>151.25</v>
      </c>
      <c r="Z9081" s="1">
        <f t="shared" ca="1" si="2405"/>
        <v>45725</v>
      </c>
      <c r="AA9081">
        <f t="shared" si="2406"/>
        <v>4.7619047620000003</v>
      </c>
      <c r="AB9081">
        <f t="shared" si="2407"/>
        <v>5.65</v>
      </c>
      <c r="AC9081">
        <f t="shared" ca="1" si="2408"/>
        <v>2192</v>
      </c>
      <c r="AD9081">
        <f t="shared" ca="1" si="2409"/>
        <v>2065.25</v>
      </c>
      <c r="AE9081" t="str">
        <f t="shared" ca="1" si="2410"/>
        <v>Medium</v>
      </c>
      <c r="AF9081">
        <f t="shared" si="2411"/>
        <v>43812</v>
      </c>
      <c r="AG9081" t="str">
        <f t="shared" si="2412"/>
        <v>Dec-2019</v>
      </c>
      <c r="AH9081">
        <f t="shared" si="2413"/>
        <v>144.04999999999998</v>
      </c>
    </row>
    <row r="9082" spans="1:34" x14ac:dyDescent="0.25">
      <c r="A9082" t="s">
        <v>9116</v>
      </c>
      <c r="B9082" t="s">
        <v>18</v>
      </c>
      <c r="C9082" t="s">
        <v>43</v>
      </c>
      <c r="D9082" t="s">
        <v>27</v>
      </c>
      <c r="E9082" t="s">
        <v>31</v>
      </c>
      <c r="F9082" t="s">
        <v>28</v>
      </c>
      <c r="G9082">
        <v>53.72</v>
      </c>
      <c r="H9082">
        <v>8</v>
      </c>
      <c r="I9082">
        <v>21.488</v>
      </c>
      <c r="J9082" s="6">
        <v>451.25</v>
      </c>
      <c r="K9082">
        <f t="shared" si="2397"/>
        <v>368.31333333333333</v>
      </c>
      <c r="L9082">
        <f t="shared" si="2398"/>
        <v>56.40625</v>
      </c>
      <c r="M9082" s="1">
        <v>43800</v>
      </c>
      <c r="N9082">
        <f t="shared" si="2399"/>
        <v>2019</v>
      </c>
      <c r="O9082" s="1" t="str">
        <f t="shared" si="2400"/>
        <v>December</v>
      </c>
      <c r="P9082" s="1" t="str">
        <f t="shared" si="2401"/>
        <v>Sunday</v>
      </c>
      <c r="Q9082" s="2">
        <v>0.88824074074074078</v>
      </c>
      <c r="R9082" t="s">
        <v>33</v>
      </c>
      <c r="S9082">
        <v>257.86</v>
      </c>
      <c r="T9082">
        <v>42.86</v>
      </c>
      <c r="U9082">
        <v>193.39</v>
      </c>
      <c r="V9082">
        <v>6.7</v>
      </c>
      <c r="W9082">
        <f t="shared" ca="1" si="2402"/>
        <v>1925</v>
      </c>
      <c r="X9082">
        <f t="shared" si="2403"/>
        <v>1</v>
      </c>
      <c r="Y9082">
        <f t="shared" si="2404"/>
        <v>451.25</v>
      </c>
      <c r="Z9082" s="1">
        <f t="shared" ca="1" si="2405"/>
        <v>45725</v>
      </c>
      <c r="AA9082">
        <f t="shared" si="2406"/>
        <v>4.7619047620000003</v>
      </c>
      <c r="AB9082">
        <f t="shared" si="2407"/>
        <v>5.65</v>
      </c>
      <c r="AC9082">
        <f t="shared" ca="1" si="2408"/>
        <v>2192</v>
      </c>
      <c r="AD9082">
        <f t="shared" ca="1" si="2409"/>
        <v>2377.25</v>
      </c>
      <c r="AE9082" t="str">
        <f t="shared" ca="1" si="2410"/>
        <v>Medium</v>
      </c>
      <c r="AF9082">
        <f t="shared" si="2411"/>
        <v>43800</v>
      </c>
      <c r="AG9082" t="str">
        <f t="shared" si="2412"/>
        <v>Dec-2019</v>
      </c>
      <c r="AH9082">
        <f t="shared" si="2413"/>
        <v>429.76</v>
      </c>
    </row>
    <row r="9083" spans="1:34" x14ac:dyDescent="0.25">
      <c r="A9083" t="s">
        <v>9117</v>
      </c>
      <c r="B9083" t="s">
        <v>42</v>
      </c>
      <c r="C9083" t="s">
        <v>26</v>
      </c>
      <c r="D9083" t="s">
        <v>20</v>
      </c>
      <c r="E9083" t="s">
        <v>31</v>
      </c>
      <c r="F9083" t="s">
        <v>28</v>
      </c>
      <c r="G9083">
        <v>23.74</v>
      </c>
      <c r="H9083">
        <v>3</v>
      </c>
      <c r="I9083">
        <v>3.5609999999999999</v>
      </c>
      <c r="J9083" s="6">
        <v>74.78</v>
      </c>
      <c r="K9083">
        <f t="shared" si="2397"/>
        <v>281.68</v>
      </c>
      <c r="L9083">
        <f t="shared" si="2398"/>
        <v>24.926666666666666</v>
      </c>
      <c r="M9083" s="1">
        <v>43811</v>
      </c>
      <c r="N9083">
        <f t="shared" si="2399"/>
        <v>2019</v>
      </c>
      <c r="O9083" s="1" t="str">
        <f t="shared" si="2400"/>
        <v>December</v>
      </c>
      <c r="P9083" s="1" t="str">
        <f t="shared" si="2401"/>
        <v>Thursday</v>
      </c>
      <c r="Q9083" s="2">
        <v>0.35520833333333335</v>
      </c>
      <c r="R9083" t="s">
        <v>23</v>
      </c>
      <c r="S9083">
        <v>42.73</v>
      </c>
      <c r="T9083">
        <v>42.86</v>
      </c>
      <c r="U9083">
        <v>32.049999999999997</v>
      </c>
      <c r="V9083">
        <v>5.6</v>
      </c>
      <c r="W9083">
        <f t="shared" ca="1" si="2402"/>
        <v>1914</v>
      </c>
      <c r="X9083">
        <f t="shared" si="2403"/>
        <v>1</v>
      </c>
      <c r="Y9083">
        <f t="shared" si="2404"/>
        <v>74.78</v>
      </c>
      <c r="Z9083" s="1">
        <f t="shared" ca="1" si="2405"/>
        <v>45725</v>
      </c>
      <c r="AA9083">
        <f t="shared" si="2406"/>
        <v>4.7619047620000003</v>
      </c>
      <c r="AB9083">
        <f t="shared" si="2407"/>
        <v>5.65</v>
      </c>
      <c r="AC9083">
        <f t="shared" ca="1" si="2408"/>
        <v>2192</v>
      </c>
      <c r="AD9083">
        <f t="shared" ca="1" si="2409"/>
        <v>1989.78</v>
      </c>
      <c r="AE9083" t="str">
        <f t="shared" ca="1" si="2410"/>
        <v>Low</v>
      </c>
      <c r="AF9083">
        <f t="shared" si="2411"/>
        <v>43811</v>
      </c>
      <c r="AG9083" t="str">
        <f t="shared" si="2412"/>
        <v>Dec-2019</v>
      </c>
      <c r="AH9083">
        <f t="shared" si="2413"/>
        <v>71.22</v>
      </c>
    </row>
    <row r="9084" spans="1:34" x14ac:dyDescent="0.25">
      <c r="A9084" t="s">
        <v>9118</v>
      </c>
      <c r="B9084" t="s">
        <v>25</v>
      </c>
      <c r="C9084" t="s">
        <v>26</v>
      </c>
      <c r="D9084" t="s">
        <v>20</v>
      </c>
      <c r="E9084" t="s">
        <v>31</v>
      </c>
      <c r="F9084" t="s">
        <v>28</v>
      </c>
      <c r="G9084">
        <v>91.89</v>
      </c>
      <c r="H9084">
        <v>6</v>
      </c>
      <c r="I9084">
        <v>27.567</v>
      </c>
      <c r="J9084" s="6">
        <v>578.91</v>
      </c>
      <c r="K9084">
        <f t="shared" si="2397"/>
        <v>436.65333333333336</v>
      </c>
      <c r="L9084">
        <f t="shared" si="2398"/>
        <v>96.484999999999999</v>
      </c>
      <c r="M9084" s="1">
        <v>43803</v>
      </c>
      <c r="N9084">
        <f t="shared" si="2399"/>
        <v>2019</v>
      </c>
      <c r="O9084" s="1" t="str">
        <f t="shared" si="2400"/>
        <v>December</v>
      </c>
      <c r="P9084" s="1" t="str">
        <f t="shared" si="2401"/>
        <v>Wednesday</v>
      </c>
      <c r="Q9084" s="2">
        <v>0.86083333333333334</v>
      </c>
      <c r="R9084" t="s">
        <v>23</v>
      </c>
      <c r="S9084">
        <v>330.8</v>
      </c>
      <c r="T9084">
        <v>42.86</v>
      </c>
      <c r="U9084">
        <v>248.11</v>
      </c>
      <c r="V9084">
        <v>9.4</v>
      </c>
      <c r="W9084">
        <f t="shared" ca="1" si="2402"/>
        <v>1922</v>
      </c>
      <c r="X9084">
        <f t="shared" si="2403"/>
        <v>1</v>
      </c>
      <c r="Y9084">
        <f t="shared" si="2404"/>
        <v>578.91</v>
      </c>
      <c r="Z9084" s="1">
        <f t="shared" ca="1" si="2405"/>
        <v>45725</v>
      </c>
      <c r="AA9084">
        <f t="shared" si="2406"/>
        <v>4.7619047620000003</v>
      </c>
      <c r="AB9084">
        <f t="shared" si="2407"/>
        <v>5.65</v>
      </c>
      <c r="AC9084">
        <f t="shared" ca="1" si="2408"/>
        <v>2192</v>
      </c>
      <c r="AD9084">
        <f t="shared" ca="1" si="2409"/>
        <v>2501.91</v>
      </c>
      <c r="AE9084" t="str">
        <f t="shared" ca="1" si="2410"/>
        <v>High</v>
      </c>
      <c r="AF9084">
        <f t="shared" si="2411"/>
        <v>43803</v>
      </c>
      <c r="AG9084" t="str">
        <f t="shared" si="2412"/>
        <v>Dec-2019</v>
      </c>
      <c r="AH9084">
        <f t="shared" si="2413"/>
        <v>551.34</v>
      </c>
    </row>
    <row r="9085" spans="1:34" x14ac:dyDescent="0.25">
      <c r="A9085" t="s">
        <v>9119</v>
      </c>
      <c r="B9085" t="s">
        <v>25</v>
      </c>
      <c r="C9085" t="s">
        <v>43</v>
      </c>
      <c r="D9085" t="s">
        <v>20</v>
      </c>
      <c r="E9085" t="s">
        <v>21</v>
      </c>
      <c r="F9085" t="s">
        <v>36</v>
      </c>
      <c r="G9085">
        <v>22.78</v>
      </c>
      <c r="H9085">
        <v>8</v>
      </c>
      <c r="I9085">
        <v>9.1120000000000001</v>
      </c>
      <c r="J9085" s="6">
        <v>191.35</v>
      </c>
      <c r="K9085">
        <f t="shared" si="2397"/>
        <v>392.05</v>
      </c>
      <c r="L9085">
        <f t="shared" si="2398"/>
        <v>23.918749999999999</v>
      </c>
      <c r="M9085" s="1">
        <v>43810</v>
      </c>
      <c r="N9085">
        <f t="shared" si="2399"/>
        <v>2019</v>
      </c>
      <c r="O9085" s="1" t="str">
        <f t="shared" si="2400"/>
        <v>December</v>
      </c>
      <c r="P9085" s="1" t="str">
        <f t="shared" si="2401"/>
        <v>Wednesday</v>
      </c>
      <c r="Q9085" s="2">
        <v>0.28284722222222225</v>
      </c>
      <c r="R9085" t="s">
        <v>29</v>
      </c>
      <c r="S9085">
        <v>109.34</v>
      </c>
      <c r="T9085">
        <v>42.86</v>
      </c>
      <c r="U9085">
        <v>82.01</v>
      </c>
      <c r="V9085">
        <v>7.9</v>
      </c>
      <c r="W9085">
        <f t="shared" ca="1" si="2402"/>
        <v>1915</v>
      </c>
      <c r="X9085">
        <f t="shared" si="2403"/>
        <v>1</v>
      </c>
      <c r="Y9085">
        <f t="shared" si="2404"/>
        <v>191.35</v>
      </c>
      <c r="Z9085" s="1">
        <f t="shared" ca="1" si="2405"/>
        <v>45725</v>
      </c>
      <c r="AA9085">
        <f t="shared" si="2406"/>
        <v>4.7619047620000003</v>
      </c>
      <c r="AB9085">
        <f t="shared" si="2407"/>
        <v>5.65</v>
      </c>
      <c r="AC9085">
        <f t="shared" ca="1" si="2408"/>
        <v>2192</v>
      </c>
      <c r="AD9085">
        <f t="shared" ca="1" si="2409"/>
        <v>2107.35</v>
      </c>
      <c r="AE9085" t="str">
        <f t="shared" ca="1" si="2410"/>
        <v>Medium</v>
      </c>
      <c r="AF9085">
        <f t="shared" si="2411"/>
        <v>43810</v>
      </c>
      <c r="AG9085" t="str">
        <f t="shared" si="2412"/>
        <v>Dec-2019</v>
      </c>
      <c r="AH9085">
        <f t="shared" si="2413"/>
        <v>182.24</v>
      </c>
    </row>
    <row r="9086" spans="1:34" x14ac:dyDescent="0.25">
      <c r="A9086" t="s">
        <v>9120</v>
      </c>
      <c r="B9086" t="s">
        <v>42</v>
      </c>
      <c r="C9086" t="s">
        <v>26</v>
      </c>
      <c r="D9086" t="s">
        <v>27</v>
      </c>
      <c r="E9086" t="s">
        <v>21</v>
      </c>
      <c r="F9086" t="s">
        <v>44</v>
      </c>
      <c r="G9086">
        <v>51.4</v>
      </c>
      <c r="H9086">
        <v>10</v>
      </c>
      <c r="I9086">
        <v>25.7</v>
      </c>
      <c r="J9086" s="6">
        <v>539.70000000000005</v>
      </c>
      <c r="K9086">
        <f t="shared" si="2397"/>
        <v>338.84000000000003</v>
      </c>
      <c r="L9086">
        <f t="shared" si="2398"/>
        <v>53.970000000000006</v>
      </c>
      <c r="M9086" s="1">
        <v>43821</v>
      </c>
      <c r="N9086">
        <f t="shared" si="2399"/>
        <v>2019</v>
      </c>
      <c r="O9086" s="1" t="str">
        <f t="shared" si="2400"/>
        <v>December</v>
      </c>
      <c r="P9086" s="1" t="str">
        <f t="shared" si="2401"/>
        <v>Sunday</v>
      </c>
      <c r="Q9086" s="2">
        <v>9.3275462962962963E-2</v>
      </c>
      <c r="R9086" t="s">
        <v>33</v>
      </c>
      <c r="S9086">
        <v>308.39999999999998</v>
      </c>
      <c r="T9086">
        <v>42.86</v>
      </c>
      <c r="U9086">
        <v>231.3</v>
      </c>
      <c r="V9086">
        <v>8.8000000000000007</v>
      </c>
      <c r="W9086">
        <f t="shared" ca="1" si="2402"/>
        <v>1904</v>
      </c>
      <c r="X9086">
        <f t="shared" si="2403"/>
        <v>1</v>
      </c>
      <c r="Y9086">
        <f t="shared" si="2404"/>
        <v>539.70000000000005</v>
      </c>
      <c r="Z9086" s="1">
        <f t="shared" ca="1" si="2405"/>
        <v>45725</v>
      </c>
      <c r="AA9086">
        <f t="shared" si="2406"/>
        <v>4.7619047620000003</v>
      </c>
      <c r="AB9086">
        <f t="shared" si="2407"/>
        <v>5.65</v>
      </c>
      <c r="AC9086">
        <f t="shared" ca="1" si="2408"/>
        <v>2192</v>
      </c>
      <c r="AD9086">
        <f t="shared" ca="1" si="2409"/>
        <v>2444.6999999999998</v>
      </c>
      <c r="AE9086" t="str">
        <f t="shared" ca="1" si="2410"/>
        <v>Medium</v>
      </c>
      <c r="AF9086">
        <f t="shared" si="2411"/>
        <v>43821</v>
      </c>
      <c r="AG9086" t="str">
        <f t="shared" si="2412"/>
        <v>Dec-2019</v>
      </c>
      <c r="AH9086">
        <f t="shared" si="2413"/>
        <v>514</v>
      </c>
    </row>
    <row r="9087" spans="1:34" x14ac:dyDescent="0.25">
      <c r="A9087" t="s">
        <v>9121</v>
      </c>
      <c r="B9087" t="s">
        <v>18</v>
      </c>
      <c r="C9087" t="s">
        <v>26</v>
      </c>
      <c r="D9087" t="s">
        <v>20</v>
      </c>
      <c r="E9087" t="s">
        <v>21</v>
      </c>
      <c r="F9087" t="s">
        <v>22</v>
      </c>
      <c r="G9087">
        <v>47.1</v>
      </c>
      <c r="H9087">
        <v>9</v>
      </c>
      <c r="I9087">
        <v>21.195</v>
      </c>
      <c r="J9087" s="6">
        <v>445.1</v>
      </c>
      <c r="K9087">
        <f t="shared" si="2397"/>
        <v>353.1466666666667</v>
      </c>
      <c r="L9087">
        <f t="shared" si="2398"/>
        <v>49.455555555555556</v>
      </c>
      <c r="M9087" s="1">
        <v>43810</v>
      </c>
      <c r="N9087">
        <f t="shared" si="2399"/>
        <v>2019</v>
      </c>
      <c r="O9087" s="1" t="str">
        <f t="shared" si="2400"/>
        <v>December</v>
      </c>
      <c r="P9087" s="1" t="str">
        <f t="shared" si="2401"/>
        <v>Wednesday</v>
      </c>
      <c r="Q9087" s="2">
        <v>0.63513888888888892</v>
      </c>
      <c r="R9087" t="s">
        <v>33</v>
      </c>
      <c r="S9087">
        <v>254.34</v>
      </c>
      <c r="T9087">
        <v>42.86</v>
      </c>
      <c r="U9087">
        <v>190.76</v>
      </c>
      <c r="V9087">
        <v>7.3</v>
      </c>
      <c r="W9087">
        <f t="shared" ca="1" si="2402"/>
        <v>1915</v>
      </c>
      <c r="X9087">
        <f t="shared" si="2403"/>
        <v>1</v>
      </c>
      <c r="Y9087">
        <f t="shared" si="2404"/>
        <v>445.1</v>
      </c>
      <c r="Z9087" s="1">
        <f t="shared" ca="1" si="2405"/>
        <v>45725</v>
      </c>
      <c r="AA9087">
        <f t="shared" si="2406"/>
        <v>4.7619047620000003</v>
      </c>
      <c r="AB9087">
        <f t="shared" si="2407"/>
        <v>5.65</v>
      </c>
      <c r="AC9087">
        <f t="shared" ca="1" si="2408"/>
        <v>2192</v>
      </c>
      <c r="AD9087">
        <f t="shared" ca="1" si="2409"/>
        <v>2361.1</v>
      </c>
      <c r="AE9087" t="str">
        <f t="shared" ca="1" si="2410"/>
        <v>Medium</v>
      </c>
      <c r="AF9087">
        <f t="shared" si="2411"/>
        <v>43810</v>
      </c>
      <c r="AG9087" t="str">
        <f t="shared" si="2412"/>
        <v>Dec-2019</v>
      </c>
      <c r="AH9087">
        <f t="shared" si="2413"/>
        <v>423.90000000000003</v>
      </c>
    </row>
    <row r="9088" spans="1:34" x14ac:dyDescent="0.25">
      <c r="A9088" t="s">
        <v>9122</v>
      </c>
      <c r="B9088" t="s">
        <v>18</v>
      </c>
      <c r="C9088" t="s">
        <v>19</v>
      </c>
      <c r="D9088" t="s">
        <v>20</v>
      </c>
      <c r="E9088" t="s">
        <v>31</v>
      </c>
      <c r="F9088" t="s">
        <v>32</v>
      </c>
      <c r="G9088">
        <v>30.21</v>
      </c>
      <c r="H9088">
        <v>1</v>
      </c>
      <c r="I9088">
        <v>1.5105</v>
      </c>
      <c r="J9088" s="6">
        <v>31.72</v>
      </c>
      <c r="K9088">
        <f t="shared" si="2397"/>
        <v>299.74333333333334</v>
      </c>
      <c r="L9088">
        <f t="shared" si="2398"/>
        <v>31.72</v>
      </c>
      <c r="M9088" s="1">
        <v>43822</v>
      </c>
      <c r="N9088">
        <f t="shared" si="2399"/>
        <v>2019</v>
      </c>
      <c r="O9088" s="1" t="str">
        <f t="shared" si="2400"/>
        <v>December</v>
      </c>
      <c r="P9088" s="1" t="str">
        <f t="shared" si="2401"/>
        <v>Monday</v>
      </c>
      <c r="Q9088" s="2">
        <v>0.75912037037037039</v>
      </c>
      <c r="R9088" t="s">
        <v>33</v>
      </c>
      <c r="S9088">
        <v>18.13</v>
      </c>
      <c r="T9088">
        <v>42.84</v>
      </c>
      <c r="U9088">
        <v>13.59</v>
      </c>
      <c r="V9088">
        <v>8.6</v>
      </c>
      <c r="W9088">
        <f t="shared" ca="1" si="2402"/>
        <v>1903</v>
      </c>
      <c r="X9088">
        <f t="shared" si="2403"/>
        <v>1</v>
      </c>
      <c r="Y9088">
        <f t="shared" si="2404"/>
        <v>31.72</v>
      </c>
      <c r="Z9088" s="1">
        <f t="shared" ca="1" si="2405"/>
        <v>45725</v>
      </c>
      <c r="AA9088">
        <f t="shared" si="2406"/>
        <v>4.7619047620000003</v>
      </c>
      <c r="AB9088">
        <f t="shared" si="2407"/>
        <v>5.65</v>
      </c>
      <c r="AC9088">
        <f t="shared" ca="1" si="2408"/>
        <v>2192</v>
      </c>
      <c r="AD9088">
        <f t="shared" ca="1" si="2409"/>
        <v>1935.72</v>
      </c>
      <c r="AE9088" t="str">
        <f t="shared" ca="1" si="2410"/>
        <v>Low</v>
      </c>
      <c r="AF9088">
        <f t="shared" si="2411"/>
        <v>43822</v>
      </c>
      <c r="AG9088" t="str">
        <f t="shared" si="2412"/>
        <v>Dec-2019</v>
      </c>
      <c r="AH9088">
        <f t="shared" si="2413"/>
        <v>30.21</v>
      </c>
    </row>
    <row r="9089" spans="1:34" x14ac:dyDescent="0.25">
      <c r="A9089" t="s">
        <v>9123</v>
      </c>
      <c r="B9089" t="s">
        <v>42</v>
      </c>
      <c r="C9089" t="s">
        <v>19</v>
      </c>
      <c r="D9089" t="s">
        <v>20</v>
      </c>
      <c r="E9089" t="s">
        <v>31</v>
      </c>
      <c r="F9089" t="s">
        <v>22</v>
      </c>
      <c r="G9089">
        <v>92.48</v>
      </c>
      <c r="H9089">
        <v>6</v>
      </c>
      <c r="I9089">
        <v>27.744</v>
      </c>
      <c r="J9089" s="6">
        <v>582.62</v>
      </c>
      <c r="K9089">
        <f t="shared" si="2397"/>
        <v>378.69333333333333</v>
      </c>
      <c r="L9089">
        <f t="shared" si="2398"/>
        <v>97.103333333333339</v>
      </c>
      <c r="M9089" s="1">
        <v>43810</v>
      </c>
      <c r="N9089">
        <f t="shared" si="2399"/>
        <v>2019</v>
      </c>
      <c r="O9089" s="1" t="str">
        <f t="shared" si="2400"/>
        <v>December</v>
      </c>
      <c r="P9089" s="1" t="str">
        <f t="shared" si="2401"/>
        <v>Wednesday</v>
      </c>
      <c r="Q9089" s="2">
        <v>0.8448148148148148</v>
      </c>
      <c r="R9089" t="s">
        <v>23</v>
      </c>
      <c r="S9089">
        <v>332.93</v>
      </c>
      <c r="T9089">
        <v>42.86</v>
      </c>
      <c r="U9089">
        <v>249.69</v>
      </c>
      <c r="V9089">
        <v>6.6</v>
      </c>
      <c r="W9089">
        <f t="shared" ca="1" si="2402"/>
        <v>1915</v>
      </c>
      <c r="X9089">
        <f t="shared" si="2403"/>
        <v>1</v>
      </c>
      <c r="Y9089">
        <f t="shared" si="2404"/>
        <v>582.62</v>
      </c>
      <c r="Z9089" s="1">
        <f t="shared" ca="1" si="2405"/>
        <v>45725</v>
      </c>
      <c r="AA9089">
        <f t="shared" si="2406"/>
        <v>4.7619047620000003</v>
      </c>
      <c r="AB9089">
        <f t="shared" si="2407"/>
        <v>5.65</v>
      </c>
      <c r="AC9089">
        <f t="shared" ca="1" si="2408"/>
        <v>2192</v>
      </c>
      <c r="AD9089">
        <f t="shared" ca="1" si="2409"/>
        <v>2498.62</v>
      </c>
      <c r="AE9089" t="str">
        <f t="shared" ca="1" si="2410"/>
        <v>Medium</v>
      </c>
      <c r="AF9089">
        <f t="shared" si="2411"/>
        <v>43810</v>
      </c>
      <c r="AG9089" t="str">
        <f t="shared" si="2412"/>
        <v>Dec-2019</v>
      </c>
      <c r="AH9089">
        <f t="shared" si="2413"/>
        <v>554.88</v>
      </c>
    </row>
    <row r="9090" spans="1:34" x14ac:dyDescent="0.25">
      <c r="A9090" t="s">
        <v>9124</v>
      </c>
      <c r="B9090" t="s">
        <v>42</v>
      </c>
      <c r="C9090" t="s">
        <v>43</v>
      </c>
      <c r="D9090" t="s">
        <v>27</v>
      </c>
      <c r="E9090" t="s">
        <v>31</v>
      </c>
      <c r="F9090" t="s">
        <v>32</v>
      </c>
      <c r="G9090">
        <v>90.44</v>
      </c>
      <c r="H9090">
        <v>3</v>
      </c>
      <c r="I9090">
        <v>13.566000000000001</v>
      </c>
      <c r="J9090" s="6">
        <v>284.89</v>
      </c>
      <c r="K9090">
        <f t="shared" ref="K9090:K9153" si="2414">AVERAGE(J9090:J9092)</f>
        <v>386.59</v>
      </c>
      <c r="L9090">
        <f t="shared" ref="L9090:L9153" si="2415" xml:space="preserve"> J9090 / H9090</f>
        <v>94.963333333333324</v>
      </c>
      <c r="M9090" s="1">
        <v>43826</v>
      </c>
      <c r="N9090">
        <f t="shared" ref="N9090:N9153" si="2416">YEAR(M9090)</f>
        <v>2019</v>
      </c>
      <c r="O9090" s="1" t="str">
        <f t="shared" ref="O9090:O9153" si="2417">TEXT(M9090,"mmmm")</f>
        <v>December</v>
      </c>
      <c r="P9090" s="1" t="str">
        <f t="shared" ref="P9090:P9153" si="2418">TEXT(M9090,"dddd")</f>
        <v>Friday</v>
      </c>
      <c r="Q9090" s="2">
        <v>0.97712962962962968</v>
      </c>
      <c r="R9090" t="s">
        <v>23</v>
      </c>
      <c r="S9090">
        <v>162.79</v>
      </c>
      <c r="T9090">
        <v>42.86</v>
      </c>
      <c r="U9090">
        <v>122.1</v>
      </c>
      <c r="V9090">
        <v>6.5</v>
      </c>
      <c r="W9090">
        <f t="shared" ref="W9090:W9153" ca="1" si="2419">DATEDIF(M9090, $Z$2, "d")</f>
        <v>1899</v>
      </c>
      <c r="X9090">
        <f t="shared" ref="X9090:X9153" si="2420">COUNTIF(A:A, A9090)</f>
        <v>1</v>
      </c>
      <c r="Y9090">
        <f t="shared" ref="Y9090:Y9153" si="2421">SUMIF(A:A, A9090, J:J)</f>
        <v>284.89</v>
      </c>
      <c r="Z9090" s="1">
        <f t="shared" ref="Z9090:Z9153" ca="1" si="2422">TODAY()</f>
        <v>45725</v>
      </c>
      <c r="AA9090">
        <f t="shared" ref="AA9090:AA9153" si="2423">_xlfn.QUARTILE.INC($T$2:$T$100, 1)</f>
        <v>4.7619047620000003</v>
      </c>
      <c r="AB9090">
        <f t="shared" ref="AB9090:AB9153" si="2424">_xlfn.QUARTILE.INC($V$2:$V$100, 1)</f>
        <v>5.65</v>
      </c>
      <c r="AC9090">
        <f t="shared" ref="AC9090:AC9153" ca="1" si="2425">_xlfn.QUARTILE.INC($W$2:$W$100, 1)</f>
        <v>2192</v>
      </c>
      <c r="AD9090">
        <f t="shared" ref="AD9090:AD9153" ca="1" si="2426">W9090 + X9090 + Y9090</f>
        <v>2184.89</v>
      </c>
      <c r="AE9090" t="str">
        <f t="shared" ref="AE9090:AE9153" ca="1" si="2427">IF(AD9090&gt;=2500, "High", IF(AD9090&gt;=2000, "Medium", "Low"))</f>
        <v>Medium</v>
      </c>
      <c r="AF9090">
        <f t="shared" ref="AF9090:AF9153" si="2428">_xlfn.MINIFS(M:M, A:A, A9090)</f>
        <v>43826</v>
      </c>
      <c r="AG9090" t="str">
        <f t="shared" ref="AG9090:AG9153" si="2429">TEXT(M9090, "mmm-yyyy")</f>
        <v>Dec-2019</v>
      </c>
      <c r="AH9090">
        <f t="shared" ref="AH9090:AH9153" si="2430">G9090 * H9090</f>
        <v>271.32</v>
      </c>
    </row>
    <row r="9091" spans="1:34" x14ac:dyDescent="0.25">
      <c r="A9091" t="s">
        <v>9125</v>
      </c>
      <c r="B9091" t="s">
        <v>25</v>
      </c>
      <c r="C9091" t="s">
        <v>43</v>
      </c>
      <c r="D9091" t="s">
        <v>27</v>
      </c>
      <c r="E9091" t="s">
        <v>21</v>
      </c>
      <c r="F9091" t="s">
        <v>22</v>
      </c>
      <c r="G9091">
        <v>28.42</v>
      </c>
      <c r="H9091">
        <v>9</v>
      </c>
      <c r="I9091">
        <v>12.789</v>
      </c>
      <c r="J9091" s="6">
        <v>268.57</v>
      </c>
      <c r="K9091">
        <f t="shared" si="2414"/>
        <v>323.88333333333327</v>
      </c>
      <c r="L9091">
        <f t="shared" si="2415"/>
        <v>29.841111111111111</v>
      </c>
      <c r="M9091" s="1">
        <v>43827</v>
      </c>
      <c r="N9091">
        <f t="shared" si="2416"/>
        <v>2019</v>
      </c>
      <c r="O9091" s="1" t="str">
        <f t="shared" si="2417"/>
        <v>December</v>
      </c>
      <c r="P9091" s="1" t="str">
        <f t="shared" si="2418"/>
        <v>Saturday</v>
      </c>
      <c r="Q9091" s="2">
        <v>0.75518518518518518</v>
      </c>
      <c r="R9091" t="s">
        <v>33</v>
      </c>
      <c r="S9091">
        <v>153.47</v>
      </c>
      <c r="T9091">
        <v>42.86</v>
      </c>
      <c r="U9091">
        <v>115.1</v>
      </c>
      <c r="V9091">
        <v>7.9</v>
      </c>
      <c r="W9091">
        <f t="shared" ca="1" si="2419"/>
        <v>1898</v>
      </c>
      <c r="X9091">
        <f t="shared" si="2420"/>
        <v>1</v>
      </c>
      <c r="Y9091">
        <f t="shared" si="2421"/>
        <v>268.57</v>
      </c>
      <c r="Z9091" s="1">
        <f t="shared" ca="1" si="2422"/>
        <v>45725</v>
      </c>
      <c r="AA9091">
        <f t="shared" si="2423"/>
        <v>4.7619047620000003</v>
      </c>
      <c r="AB9091">
        <f t="shared" si="2424"/>
        <v>5.65</v>
      </c>
      <c r="AC9091">
        <f t="shared" ca="1" si="2425"/>
        <v>2192</v>
      </c>
      <c r="AD9091">
        <f t="shared" ca="1" si="2426"/>
        <v>2167.5700000000002</v>
      </c>
      <c r="AE9091" t="str">
        <f t="shared" ca="1" si="2427"/>
        <v>Medium</v>
      </c>
      <c r="AF9091">
        <f t="shared" si="2428"/>
        <v>43827</v>
      </c>
      <c r="AG9091" t="str">
        <f t="shared" si="2429"/>
        <v>Dec-2019</v>
      </c>
      <c r="AH9091">
        <f t="shared" si="2430"/>
        <v>255.78000000000003</v>
      </c>
    </row>
    <row r="9092" spans="1:34" x14ac:dyDescent="0.25">
      <c r="A9092" t="s">
        <v>9126</v>
      </c>
      <c r="B9092" t="s">
        <v>25</v>
      </c>
      <c r="C9092" t="s">
        <v>43</v>
      </c>
      <c r="D9092" t="s">
        <v>20</v>
      </c>
      <c r="E9092" t="s">
        <v>31</v>
      </c>
      <c r="F9092" t="s">
        <v>22</v>
      </c>
      <c r="G9092">
        <v>72.180000000000007</v>
      </c>
      <c r="H9092">
        <v>8</v>
      </c>
      <c r="I9092">
        <v>28.872</v>
      </c>
      <c r="J9092" s="6">
        <v>606.30999999999995</v>
      </c>
      <c r="K9092">
        <f t="shared" si="2414"/>
        <v>515.49666666666656</v>
      </c>
      <c r="L9092">
        <f t="shared" si="2415"/>
        <v>75.788749999999993</v>
      </c>
      <c r="M9092" s="1">
        <v>43827</v>
      </c>
      <c r="N9092">
        <f t="shared" si="2416"/>
        <v>2019</v>
      </c>
      <c r="O9092" s="1" t="str">
        <f t="shared" si="2417"/>
        <v>December</v>
      </c>
      <c r="P9092" s="1" t="str">
        <f t="shared" si="2418"/>
        <v>Saturday</v>
      </c>
      <c r="Q9092" s="2">
        <v>0.37082175925925925</v>
      </c>
      <c r="R9092" t="s">
        <v>29</v>
      </c>
      <c r="S9092">
        <v>346.46</v>
      </c>
      <c r="T9092">
        <v>42.86</v>
      </c>
      <c r="U9092">
        <v>259.85000000000002</v>
      </c>
      <c r="V9092">
        <v>5</v>
      </c>
      <c r="W9092">
        <f t="shared" ca="1" si="2419"/>
        <v>1898</v>
      </c>
      <c r="X9092">
        <f t="shared" si="2420"/>
        <v>1</v>
      </c>
      <c r="Y9092">
        <f t="shared" si="2421"/>
        <v>606.30999999999995</v>
      </c>
      <c r="Z9092" s="1">
        <f t="shared" ca="1" si="2422"/>
        <v>45725</v>
      </c>
      <c r="AA9092">
        <f t="shared" si="2423"/>
        <v>4.7619047620000003</v>
      </c>
      <c r="AB9092">
        <f t="shared" si="2424"/>
        <v>5.65</v>
      </c>
      <c r="AC9092">
        <f t="shared" ca="1" si="2425"/>
        <v>2192</v>
      </c>
      <c r="AD9092">
        <f t="shared" ca="1" si="2426"/>
        <v>2505.31</v>
      </c>
      <c r="AE9092" t="str">
        <f t="shared" ca="1" si="2427"/>
        <v>High</v>
      </c>
      <c r="AF9092">
        <f t="shared" si="2428"/>
        <v>43827</v>
      </c>
      <c r="AG9092" t="str">
        <f t="shared" si="2429"/>
        <v>Dec-2019</v>
      </c>
      <c r="AH9092">
        <f t="shared" si="2430"/>
        <v>577.44000000000005</v>
      </c>
    </row>
    <row r="9093" spans="1:34" x14ac:dyDescent="0.25">
      <c r="A9093" t="s">
        <v>9127</v>
      </c>
      <c r="B9093" t="s">
        <v>42</v>
      </c>
      <c r="C9093" t="s">
        <v>19</v>
      </c>
      <c r="D9093" t="s">
        <v>27</v>
      </c>
      <c r="E9093" t="s">
        <v>21</v>
      </c>
      <c r="F9093" t="s">
        <v>28</v>
      </c>
      <c r="G9093">
        <v>30.72</v>
      </c>
      <c r="H9093">
        <v>3</v>
      </c>
      <c r="I9093">
        <v>4.6079999999999997</v>
      </c>
      <c r="J9093" s="6">
        <v>96.77</v>
      </c>
      <c r="K9093">
        <f t="shared" si="2414"/>
        <v>362.11333333333329</v>
      </c>
      <c r="L9093">
        <f t="shared" si="2415"/>
        <v>32.256666666666668</v>
      </c>
      <c r="M9093" s="1">
        <v>43801</v>
      </c>
      <c r="N9093">
        <f t="shared" si="2416"/>
        <v>2019</v>
      </c>
      <c r="O9093" s="1" t="str">
        <f t="shared" si="2417"/>
        <v>December</v>
      </c>
      <c r="P9093" s="1" t="str">
        <f t="shared" si="2418"/>
        <v>Monday</v>
      </c>
      <c r="Q9093" s="2">
        <v>0.20799768518518519</v>
      </c>
      <c r="R9093" t="s">
        <v>29</v>
      </c>
      <c r="S9093">
        <v>55.3</v>
      </c>
      <c r="T9093">
        <v>42.85</v>
      </c>
      <c r="U9093">
        <v>41.47</v>
      </c>
      <c r="V9093">
        <v>6</v>
      </c>
      <c r="W9093">
        <f t="shared" ca="1" si="2419"/>
        <v>1924</v>
      </c>
      <c r="X9093">
        <f t="shared" si="2420"/>
        <v>1</v>
      </c>
      <c r="Y9093">
        <f t="shared" si="2421"/>
        <v>96.77</v>
      </c>
      <c r="Z9093" s="1">
        <f t="shared" ca="1" si="2422"/>
        <v>45725</v>
      </c>
      <c r="AA9093">
        <f t="shared" si="2423"/>
        <v>4.7619047620000003</v>
      </c>
      <c r="AB9093">
        <f t="shared" si="2424"/>
        <v>5.65</v>
      </c>
      <c r="AC9093">
        <f t="shared" ca="1" si="2425"/>
        <v>2192</v>
      </c>
      <c r="AD9093">
        <f t="shared" ca="1" si="2426"/>
        <v>2021.77</v>
      </c>
      <c r="AE9093" t="str">
        <f t="shared" ca="1" si="2427"/>
        <v>Medium</v>
      </c>
      <c r="AF9093">
        <f t="shared" si="2428"/>
        <v>43801</v>
      </c>
      <c r="AG9093" t="str">
        <f t="shared" si="2429"/>
        <v>Dec-2019</v>
      </c>
      <c r="AH9093">
        <f t="shared" si="2430"/>
        <v>92.16</v>
      </c>
    </row>
    <row r="9094" spans="1:34" x14ac:dyDescent="0.25">
      <c r="A9094" t="s">
        <v>9128</v>
      </c>
      <c r="B9094" t="s">
        <v>25</v>
      </c>
      <c r="C9094" t="s">
        <v>43</v>
      </c>
      <c r="D9094" t="s">
        <v>27</v>
      </c>
      <c r="E9094" t="s">
        <v>31</v>
      </c>
      <c r="F9094" t="s">
        <v>28</v>
      </c>
      <c r="G9094">
        <v>89.25</v>
      </c>
      <c r="H9094">
        <v>9</v>
      </c>
      <c r="I9094">
        <v>40.162500000000001</v>
      </c>
      <c r="J9094" s="6">
        <v>843.41</v>
      </c>
      <c r="K9094">
        <f t="shared" si="2414"/>
        <v>372.30333333333328</v>
      </c>
      <c r="L9094">
        <f t="shared" si="2415"/>
        <v>93.712222222222223</v>
      </c>
      <c r="M9094" s="1">
        <v>43824</v>
      </c>
      <c r="N9094">
        <f t="shared" si="2416"/>
        <v>2019</v>
      </c>
      <c r="O9094" s="1" t="str">
        <f t="shared" si="2417"/>
        <v>December</v>
      </c>
      <c r="P9094" s="1" t="str">
        <f t="shared" si="2418"/>
        <v>Wednesday</v>
      </c>
      <c r="Q9094" s="2">
        <v>0.72973379629629631</v>
      </c>
      <c r="R9094" t="s">
        <v>29</v>
      </c>
      <c r="S9094">
        <v>481.95</v>
      </c>
      <c r="T9094">
        <v>42.86</v>
      </c>
      <c r="U9094">
        <v>361.46</v>
      </c>
      <c r="V9094">
        <v>8.6999999999999993</v>
      </c>
      <c r="W9094">
        <f t="shared" ca="1" si="2419"/>
        <v>1901</v>
      </c>
      <c r="X9094">
        <f t="shared" si="2420"/>
        <v>1</v>
      </c>
      <c r="Y9094">
        <f t="shared" si="2421"/>
        <v>843.41</v>
      </c>
      <c r="Z9094" s="1">
        <f t="shared" ca="1" si="2422"/>
        <v>45725</v>
      </c>
      <c r="AA9094">
        <f t="shared" si="2423"/>
        <v>4.7619047620000003</v>
      </c>
      <c r="AB9094">
        <f t="shared" si="2424"/>
        <v>5.65</v>
      </c>
      <c r="AC9094">
        <f t="shared" ca="1" si="2425"/>
        <v>2192</v>
      </c>
      <c r="AD9094">
        <f t="shared" ca="1" si="2426"/>
        <v>2745.41</v>
      </c>
      <c r="AE9094" t="str">
        <f t="shared" ca="1" si="2427"/>
        <v>High</v>
      </c>
      <c r="AF9094">
        <f t="shared" si="2428"/>
        <v>43824</v>
      </c>
      <c r="AG9094" t="str">
        <f t="shared" si="2429"/>
        <v>Dec-2019</v>
      </c>
      <c r="AH9094">
        <f t="shared" si="2430"/>
        <v>803.25</v>
      </c>
    </row>
    <row r="9095" spans="1:34" x14ac:dyDescent="0.25">
      <c r="A9095" t="s">
        <v>9129</v>
      </c>
      <c r="B9095" t="s">
        <v>42</v>
      </c>
      <c r="C9095" t="s">
        <v>19</v>
      </c>
      <c r="D9095" t="s">
        <v>27</v>
      </c>
      <c r="E9095" t="s">
        <v>31</v>
      </c>
      <c r="F9095" t="s">
        <v>46</v>
      </c>
      <c r="G9095">
        <v>27.84</v>
      </c>
      <c r="H9095">
        <v>5</v>
      </c>
      <c r="I9095">
        <v>6.96</v>
      </c>
      <c r="J9095" s="6">
        <v>146.16</v>
      </c>
      <c r="K9095">
        <f t="shared" si="2414"/>
        <v>332.58333333333331</v>
      </c>
      <c r="L9095">
        <f t="shared" si="2415"/>
        <v>29.231999999999999</v>
      </c>
      <c r="M9095" s="1">
        <v>43815</v>
      </c>
      <c r="N9095">
        <f t="shared" si="2416"/>
        <v>2019</v>
      </c>
      <c r="O9095" s="1" t="str">
        <f t="shared" si="2417"/>
        <v>December</v>
      </c>
      <c r="P9095" s="1" t="str">
        <f t="shared" si="2418"/>
        <v>Monday</v>
      </c>
      <c r="Q9095" s="2">
        <v>0.91451388888888885</v>
      </c>
      <c r="R9095" t="s">
        <v>33</v>
      </c>
      <c r="S9095">
        <v>83.52</v>
      </c>
      <c r="T9095">
        <v>42.86</v>
      </c>
      <c r="U9095">
        <v>62.64</v>
      </c>
      <c r="V9095">
        <v>7.4</v>
      </c>
      <c r="W9095">
        <f t="shared" ca="1" si="2419"/>
        <v>1910</v>
      </c>
      <c r="X9095">
        <f t="shared" si="2420"/>
        <v>1</v>
      </c>
      <c r="Y9095">
        <f t="shared" si="2421"/>
        <v>146.16</v>
      </c>
      <c r="Z9095" s="1">
        <f t="shared" ca="1" si="2422"/>
        <v>45725</v>
      </c>
      <c r="AA9095">
        <f t="shared" si="2423"/>
        <v>4.7619047620000003</v>
      </c>
      <c r="AB9095">
        <f t="shared" si="2424"/>
        <v>5.65</v>
      </c>
      <c r="AC9095">
        <f t="shared" ca="1" si="2425"/>
        <v>2192</v>
      </c>
      <c r="AD9095">
        <f t="shared" ca="1" si="2426"/>
        <v>2057.16</v>
      </c>
      <c r="AE9095" t="str">
        <f t="shared" ca="1" si="2427"/>
        <v>Medium</v>
      </c>
      <c r="AF9095">
        <f t="shared" si="2428"/>
        <v>43815</v>
      </c>
      <c r="AG9095" t="str">
        <f t="shared" si="2429"/>
        <v>Dec-2019</v>
      </c>
      <c r="AH9095">
        <f t="shared" si="2430"/>
        <v>139.19999999999999</v>
      </c>
    </row>
    <row r="9096" spans="1:34" x14ac:dyDescent="0.25">
      <c r="A9096" t="s">
        <v>9130</v>
      </c>
      <c r="B9096" t="s">
        <v>25</v>
      </c>
      <c r="C9096" t="s">
        <v>43</v>
      </c>
      <c r="D9096" t="s">
        <v>20</v>
      </c>
      <c r="E9096" t="s">
        <v>31</v>
      </c>
      <c r="F9096" t="s">
        <v>46</v>
      </c>
      <c r="G9096">
        <v>15.16</v>
      </c>
      <c r="H9096">
        <v>8</v>
      </c>
      <c r="I9096">
        <v>6.0640000000000001</v>
      </c>
      <c r="J9096" s="6">
        <v>127.34</v>
      </c>
      <c r="K9096">
        <f t="shared" si="2414"/>
        <v>389.73</v>
      </c>
      <c r="L9096">
        <f t="shared" si="2415"/>
        <v>15.9175</v>
      </c>
      <c r="M9096" s="1">
        <v>43826</v>
      </c>
      <c r="N9096">
        <f t="shared" si="2416"/>
        <v>2019</v>
      </c>
      <c r="O9096" s="1" t="str">
        <f t="shared" si="2417"/>
        <v>December</v>
      </c>
      <c r="P9096" s="1" t="str">
        <f t="shared" si="2418"/>
        <v>Friday</v>
      </c>
      <c r="Q9096" s="2">
        <v>0.6400231481481482</v>
      </c>
      <c r="R9096" t="s">
        <v>29</v>
      </c>
      <c r="S9096">
        <v>72.77</v>
      </c>
      <c r="T9096">
        <v>42.85</v>
      </c>
      <c r="U9096">
        <v>54.57</v>
      </c>
      <c r="V9096">
        <v>9.5</v>
      </c>
      <c r="W9096">
        <f t="shared" ca="1" si="2419"/>
        <v>1899</v>
      </c>
      <c r="X9096">
        <f t="shared" si="2420"/>
        <v>1</v>
      </c>
      <c r="Y9096">
        <f t="shared" si="2421"/>
        <v>127.34</v>
      </c>
      <c r="Z9096" s="1">
        <f t="shared" ca="1" si="2422"/>
        <v>45725</v>
      </c>
      <c r="AA9096">
        <f t="shared" si="2423"/>
        <v>4.7619047620000003</v>
      </c>
      <c r="AB9096">
        <f t="shared" si="2424"/>
        <v>5.65</v>
      </c>
      <c r="AC9096">
        <f t="shared" ca="1" si="2425"/>
        <v>2192</v>
      </c>
      <c r="AD9096">
        <f t="shared" ca="1" si="2426"/>
        <v>2027.34</v>
      </c>
      <c r="AE9096" t="str">
        <f t="shared" ca="1" si="2427"/>
        <v>Medium</v>
      </c>
      <c r="AF9096">
        <f t="shared" si="2428"/>
        <v>43826</v>
      </c>
      <c r="AG9096" t="str">
        <f t="shared" si="2429"/>
        <v>Dec-2019</v>
      </c>
      <c r="AH9096">
        <f t="shared" si="2430"/>
        <v>121.28</v>
      </c>
    </row>
    <row r="9097" spans="1:34" x14ac:dyDescent="0.25">
      <c r="A9097" t="s">
        <v>9131</v>
      </c>
      <c r="B9097" t="s">
        <v>42</v>
      </c>
      <c r="C9097" t="s">
        <v>19</v>
      </c>
      <c r="D9097" t="s">
        <v>27</v>
      </c>
      <c r="E9097" t="s">
        <v>31</v>
      </c>
      <c r="F9097" t="s">
        <v>22</v>
      </c>
      <c r="G9097">
        <v>76.64</v>
      </c>
      <c r="H9097">
        <v>9</v>
      </c>
      <c r="I9097">
        <v>34.488</v>
      </c>
      <c r="J9097" s="6">
        <v>724.25</v>
      </c>
      <c r="K9097">
        <f t="shared" si="2414"/>
        <v>357.38333333333327</v>
      </c>
      <c r="L9097">
        <f t="shared" si="2415"/>
        <v>80.472222222222229</v>
      </c>
      <c r="M9097" s="1">
        <v>43811</v>
      </c>
      <c r="N9097">
        <f t="shared" si="2416"/>
        <v>2019</v>
      </c>
      <c r="O9097" s="1" t="str">
        <f t="shared" si="2417"/>
        <v>December</v>
      </c>
      <c r="P9097" s="1" t="str">
        <f t="shared" si="2418"/>
        <v>Thursday</v>
      </c>
      <c r="Q9097" s="2">
        <v>0.23342592592592593</v>
      </c>
      <c r="R9097" t="s">
        <v>29</v>
      </c>
      <c r="S9097">
        <v>413.86</v>
      </c>
      <c r="T9097">
        <v>42.86</v>
      </c>
      <c r="U9097">
        <v>310.39</v>
      </c>
      <c r="V9097">
        <v>6.9</v>
      </c>
      <c r="W9097">
        <f t="shared" ca="1" si="2419"/>
        <v>1914</v>
      </c>
      <c r="X9097">
        <f t="shared" si="2420"/>
        <v>1</v>
      </c>
      <c r="Y9097">
        <f t="shared" si="2421"/>
        <v>724.25</v>
      </c>
      <c r="Z9097" s="1">
        <f t="shared" ca="1" si="2422"/>
        <v>45725</v>
      </c>
      <c r="AA9097">
        <f t="shared" si="2423"/>
        <v>4.7619047620000003</v>
      </c>
      <c r="AB9097">
        <f t="shared" si="2424"/>
        <v>5.65</v>
      </c>
      <c r="AC9097">
        <f t="shared" ca="1" si="2425"/>
        <v>2192</v>
      </c>
      <c r="AD9097">
        <f t="shared" ca="1" si="2426"/>
        <v>2639.25</v>
      </c>
      <c r="AE9097" t="str">
        <f t="shared" ca="1" si="2427"/>
        <v>High</v>
      </c>
      <c r="AF9097">
        <f t="shared" si="2428"/>
        <v>43811</v>
      </c>
      <c r="AG9097" t="str">
        <f t="shared" si="2429"/>
        <v>Dec-2019</v>
      </c>
      <c r="AH9097">
        <f t="shared" si="2430"/>
        <v>689.76</v>
      </c>
    </row>
    <row r="9098" spans="1:34" x14ac:dyDescent="0.25">
      <c r="A9098" t="s">
        <v>9132</v>
      </c>
      <c r="B9098" t="s">
        <v>42</v>
      </c>
      <c r="C9098" t="s">
        <v>43</v>
      </c>
      <c r="D9098" t="s">
        <v>27</v>
      </c>
      <c r="E9098" t="s">
        <v>21</v>
      </c>
      <c r="F9098" t="s">
        <v>32</v>
      </c>
      <c r="G9098">
        <v>37.81</v>
      </c>
      <c r="H9098">
        <v>8</v>
      </c>
      <c r="I9098">
        <v>15.124000000000001</v>
      </c>
      <c r="J9098" s="6">
        <v>317.60000000000002</v>
      </c>
      <c r="K9098">
        <f t="shared" si="2414"/>
        <v>178.21</v>
      </c>
      <c r="L9098">
        <f t="shared" si="2415"/>
        <v>39.700000000000003</v>
      </c>
      <c r="M9098" s="1">
        <v>43822</v>
      </c>
      <c r="N9098">
        <f t="shared" si="2416"/>
        <v>2019</v>
      </c>
      <c r="O9098" s="1" t="str">
        <f t="shared" si="2417"/>
        <v>December</v>
      </c>
      <c r="P9098" s="1" t="str">
        <f t="shared" si="2418"/>
        <v>Monday</v>
      </c>
      <c r="Q9098" s="2">
        <v>0.91784722222222226</v>
      </c>
      <c r="R9098" t="s">
        <v>29</v>
      </c>
      <c r="S9098">
        <v>181.49</v>
      </c>
      <c r="T9098">
        <v>42.86</v>
      </c>
      <c r="U9098">
        <v>136.11000000000001</v>
      </c>
      <c r="V9098">
        <v>7.4</v>
      </c>
      <c r="W9098">
        <f t="shared" ca="1" si="2419"/>
        <v>1903</v>
      </c>
      <c r="X9098">
        <f t="shared" si="2420"/>
        <v>1</v>
      </c>
      <c r="Y9098">
        <f t="shared" si="2421"/>
        <v>317.60000000000002</v>
      </c>
      <c r="Z9098" s="1">
        <f t="shared" ca="1" si="2422"/>
        <v>45725</v>
      </c>
      <c r="AA9098">
        <f t="shared" si="2423"/>
        <v>4.7619047620000003</v>
      </c>
      <c r="AB9098">
        <f t="shared" si="2424"/>
        <v>5.65</v>
      </c>
      <c r="AC9098">
        <f t="shared" ca="1" si="2425"/>
        <v>2192</v>
      </c>
      <c r="AD9098">
        <f t="shared" ca="1" si="2426"/>
        <v>2221.6</v>
      </c>
      <c r="AE9098" t="str">
        <f t="shared" ca="1" si="2427"/>
        <v>Medium</v>
      </c>
      <c r="AF9098">
        <f t="shared" si="2428"/>
        <v>43822</v>
      </c>
      <c r="AG9098" t="str">
        <f t="shared" si="2429"/>
        <v>Dec-2019</v>
      </c>
      <c r="AH9098">
        <f t="shared" si="2430"/>
        <v>302.48</v>
      </c>
    </row>
    <row r="9099" spans="1:34" x14ac:dyDescent="0.25">
      <c r="A9099" t="s">
        <v>9133</v>
      </c>
      <c r="B9099" t="s">
        <v>25</v>
      </c>
      <c r="C9099" t="s">
        <v>19</v>
      </c>
      <c r="D9099" t="s">
        <v>27</v>
      </c>
      <c r="E9099" t="s">
        <v>21</v>
      </c>
      <c r="F9099" t="s">
        <v>28</v>
      </c>
      <c r="G9099">
        <v>14.43</v>
      </c>
      <c r="H9099">
        <v>2</v>
      </c>
      <c r="I9099">
        <v>1.4430000000000001</v>
      </c>
      <c r="J9099" s="6">
        <v>30.3</v>
      </c>
      <c r="K9099">
        <f t="shared" si="2414"/>
        <v>209.51666666666665</v>
      </c>
      <c r="L9099">
        <f t="shared" si="2415"/>
        <v>15.15</v>
      </c>
      <c r="M9099" s="1">
        <v>43812</v>
      </c>
      <c r="N9099">
        <f t="shared" si="2416"/>
        <v>2019</v>
      </c>
      <c r="O9099" s="1" t="str">
        <f t="shared" si="2417"/>
        <v>December</v>
      </c>
      <c r="P9099" s="1" t="str">
        <f t="shared" si="2418"/>
        <v>Friday</v>
      </c>
      <c r="Q9099" s="2">
        <v>0.92060185185185184</v>
      </c>
      <c r="R9099" t="s">
        <v>33</v>
      </c>
      <c r="S9099">
        <v>17.32</v>
      </c>
      <c r="T9099">
        <v>42.84</v>
      </c>
      <c r="U9099">
        <v>12.98</v>
      </c>
      <c r="V9099">
        <v>6.2</v>
      </c>
      <c r="W9099">
        <f t="shared" ca="1" si="2419"/>
        <v>1913</v>
      </c>
      <c r="X9099">
        <f t="shared" si="2420"/>
        <v>1</v>
      </c>
      <c r="Y9099">
        <f t="shared" si="2421"/>
        <v>30.3</v>
      </c>
      <c r="Z9099" s="1">
        <f t="shared" ca="1" si="2422"/>
        <v>45725</v>
      </c>
      <c r="AA9099">
        <f t="shared" si="2423"/>
        <v>4.7619047620000003</v>
      </c>
      <c r="AB9099">
        <f t="shared" si="2424"/>
        <v>5.65</v>
      </c>
      <c r="AC9099">
        <f t="shared" ca="1" si="2425"/>
        <v>2192</v>
      </c>
      <c r="AD9099">
        <f t="shared" ca="1" si="2426"/>
        <v>1944.3</v>
      </c>
      <c r="AE9099" t="str">
        <f t="shared" ca="1" si="2427"/>
        <v>Low</v>
      </c>
      <c r="AF9099">
        <f t="shared" si="2428"/>
        <v>43812</v>
      </c>
      <c r="AG9099" t="str">
        <f t="shared" si="2429"/>
        <v>Dec-2019</v>
      </c>
      <c r="AH9099">
        <f t="shared" si="2430"/>
        <v>28.86</v>
      </c>
    </row>
    <row r="9100" spans="1:34" x14ac:dyDescent="0.25">
      <c r="A9100" t="s">
        <v>9134</v>
      </c>
      <c r="B9100" t="s">
        <v>42</v>
      </c>
      <c r="C9100" t="s">
        <v>43</v>
      </c>
      <c r="D9100" t="s">
        <v>27</v>
      </c>
      <c r="E9100" t="s">
        <v>31</v>
      </c>
      <c r="F9100" t="s">
        <v>22</v>
      </c>
      <c r="G9100">
        <v>22.23</v>
      </c>
      <c r="H9100">
        <v>8</v>
      </c>
      <c r="I9100">
        <v>8.8919999999999995</v>
      </c>
      <c r="J9100" s="6">
        <v>186.73</v>
      </c>
      <c r="K9100">
        <f t="shared" si="2414"/>
        <v>232.37333333333333</v>
      </c>
      <c r="L9100">
        <f t="shared" si="2415"/>
        <v>23.341249999999999</v>
      </c>
      <c r="M9100" s="1">
        <v>43805</v>
      </c>
      <c r="N9100">
        <f t="shared" si="2416"/>
        <v>2019</v>
      </c>
      <c r="O9100" s="1" t="str">
        <f t="shared" si="2417"/>
        <v>December</v>
      </c>
      <c r="P9100" s="1" t="str">
        <f t="shared" si="2418"/>
        <v>Friday</v>
      </c>
      <c r="Q9100" s="2">
        <v>0.43312499999999998</v>
      </c>
      <c r="R9100" t="s">
        <v>33</v>
      </c>
      <c r="S9100">
        <v>106.7</v>
      </c>
      <c r="T9100">
        <v>42.86</v>
      </c>
      <c r="U9100">
        <v>80.03</v>
      </c>
      <c r="V9100">
        <v>6.1</v>
      </c>
      <c r="W9100">
        <f t="shared" ca="1" si="2419"/>
        <v>1920</v>
      </c>
      <c r="X9100">
        <f t="shared" si="2420"/>
        <v>1</v>
      </c>
      <c r="Y9100">
        <f t="shared" si="2421"/>
        <v>186.73</v>
      </c>
      <c r="Z9100" s="1">
        <f t="shared" ca="1" si="2422"/>
        <v>45725</v>
      </c>
      <c r="AA9100">
        <f t="shared" si="2423"/>
        <v>4.7619047620000003</v>
      </c>
      <c r="AB9100">
        <f t="shared" si="2424"/>
        <v>5.65</v>
      </c>
      <c r="AC9100">
        <f t="shared" ca="1" si="2425"/>
        <v>2192</v>
      </c>
      <c r="AD9100">
        <f t="shared" ca="1" si="2426"/>
        <v>2107.73</v>
      </c>
      <c r="AE9100" t="str">
        <f t="shared" ca="1" si="2427"/>
        <v>Medium</v>
      </c>
      <c r="AF9100">
        <f t="shared" si="2428"/>
        <v>43805</v>
      </c>
      <c r="AG9100" t="str">
        <f t="shared" si="2429"/>
        <v>Dec-2019</v>
      </c>
      <c r="AH9100">
        <f t="shared" si="2430"/>
        <v>177.84</v>
      </c>
    </row>
    <row r="9101" spans="1:34" x14ac:dyDescent="0.25">
      <c r="A9101" t="s">
        <v>9135</v>
      </c>
      <c r="B9101" t="s">
        <v>42</v>
      </c>
      <c r="C9101" t="s">
        <v>19</v>
      </c>
      <c r="D9101" t="s">
        <v>27</v>
      </c>
      <c r="E9101" t="s">
        <v>31</v>
      </c>
      <c r="F9101" t="s">
        <v>36</v>
      </c>
      <c r="G9101">
        <v>97.98</v>
      </c>
      <c r="H9101">
        <v>4</v>
      </c>
      <c r="I9101">
        <v>19.596</v>
      </c>
      <c r="J9101" s="6">
        <v>411.52</v>
      </c>
      <c r="K9101">
        <f t="shared" si="2414"/>
        <v>394.51333333333332</v>
      </c>
      <c r="L9101">
        <f t="shared" si="2415"/>
        <v>102.88</v>
      </c>
      <c r="M9101" s="1">
        <v>43803</v>
      </c>
      <c r="N9101">
        <f t="shared" si="2416"/>
        <v>2019</v>
      </c>
      <c r="O9101" s="1" t="str">
        <f t="shared" si="2417"/>
        <v>December</v>
      </c>
      <c r="P9101" s="1" t="str">
        <f t="shared" si="2418"/>
        <v>Wednesday</v>
      </c>
      <c r="Q9101" s="2">
        <v>0.42055555555555557</v>
      </c>
      <c r="R9101" t="s">
        <v>23</v>
      </c>
      <c r="S9101">
        <v>235.15</v>
      </c>
      <c r="T9101">
        <v>42.86</v>
      </c>
      <c r="U9101">
        <v>176.37</v>
      </c>
      <c r="V9101">
        <v>8.6999999999999993</v>
      </c>
      <c r="W9101">
        <f t="shared" ca="1" si="2419"/>
        <v>1922</v>
      </c>
      <c r="X9101">
        <f t="shared" si="2420"/>
        <v>1</v>
      </c>
      <c r="Y9101">
        <f t="shared" si="2421"/>
        <v>411.52</v>
      </c>
      <c r="Z9101" s="1">
        <f t="shared" ca="1" si="2422"/>
        <v>45725</v>
      </c>
      <c r="AA9101">
        <f t="shared" si="2423"/>
        <v>4.7619047620000003</v>
      </c>
      <c r="AB9101">
        <f t="shared" si="2424"/>
        <v>5.65</v>
      </c>
      <c r="AC9101">
        <f t="shared" ca="1" si="2425"/>
        <v>2192</v>
      </c>
      <c r="AD9101">
        <f t="shared" ca="1" si="2426"/>
        <v>2334.52</v>
      </c>
      <c r="AE9101" t="str">
        <f t="shared" ca="1" si="2427"/>
        <v>Medium</v>
      </c>
      <c r="AF9101">
        <f t="shared" si="2428"/>
        <v>43803</v>
      </c>
      <c r="AG9101" t="str">
        <f t="shared" si="2429"/>
        <v>Dec-2019</v>
      </c>
      <c r="AH9101">
        <f t="shared" si="2430"/>
        <v>391.92</v>
      </c>
    </row>
    <row r="9102" spans="1:34" x14ac:dyDescent="0.25">
      <c r="A9102" t="s">
        <v>9136</v>
      </c>
      <c r="B9102" t="s">
        <v>18</v>
      </c>
      <c r="C9102" t="s">
        <v>26</v>
      </c>
      <c r="D9102" t="s">
        <v>27</v>
      </c>
      <c r="E9102" t="s">
        <v>31</v>
      </c>
      <c r="F9102" t="s">
        <v>46</v>
      </c>
      <c r="G9102">
        <v>11.77</v>
      </c>
      <c r="H9102">
        <v>8</v>
      </c>
      <c r="I9102">
        <v>4.7080000000000002</v>
      </c>
      <c r="J9102" s="6">
        <v>98.87</v>
      </c>
      <c r="K9102">
        <f t="shared" si="2414"/>
        <v>302.45333333333332</v>
      </c>
      <c r="L9102">
        <f t="shared" si="2415"/>
        <v>12.358750000000001</v>
      </c>
      <c r="M9102" s="1">
        <v>43809</v>
      </c>
      <c r="N9102">
        <f t="shared" si="2416"/>
        <v>2019</v>
      </c>
      <c r="O9102" s="1" t="str">
        <f t="shared" si="2417"/>
        <v>December</v>
      </c>
      <c r="P9102" s="1" t="str">
        <f t="shared" si="2418"/>
        <v>Tuesday</v>
      </c>
      <c r="Q9102" s="2">
        <v>0.63754629629629633</v>
      </c>
      <c r="R9102" t="s">
        <v>23</v>
      </c>
      <c r="S9102">
        <v>56.5</v>
      </c>
      <c r="T9102">
        <v>42.85</v>
      </c>
      <c r="U9102">
        <v>42.37</v>
      </c>
      <c r="V9102">
        <v>8.9</v>
      </c>
      <c r="W9102">
        <f t="shared" ca="1" si="2419"/>
        <v>1916</v>
      </c>
      <c r="X9102">
        <f t="shared" si="2420"/>
        <v>1</v>
      </c>
      <c r="Y9102">
        <f t="shared" si="2421"/>
        <v>98.87</v>
      </c>
      <c r="Z9102" s="1">
        <f t="shared" ca="1" si="2422"/>
        <v>45725</v>
      </c>
      <c r="AA9102">
        <f t="shared" si="2423"/>
        <v>4.7619047620000003</v>
      </c>
      <c r="AB9102">
        <f t="shared" si="2424"/>
        <v>5.65</v>
      </c>
      <c r="AC9102">
        <f t="shared" ca="1" si="2425"/>
        <v>2192</v>
      </c>
      <c r="AD9102">
        <f t="shared" ca="1" si="2426"/>
        <v>2015.87</v>
      </c>
      <c r="AE9102" t="str">
        <f t="shared" ca="1" si="2427"/>
        <v>Medium</v>
      </c>
      <c r="AF9102">
        <f t="shared" si="2428"/>
        <v>43809</v>
      </c>
      <c r="AG9102" t="str">
        <f t="shared" si="2429"/>
        <v>Dec-2019</v>
      </c>
      <c r="AH9102">
        <f t="shared" si="2430"/>
        <v>94.16</v>
      </c>
    </row>
    <row r="9103" spans="1:34" x14ac:dyDescent="0.25">
      <c r="A9103" t="s">
        <v>9137</v>
      </c>
      <c r="B9103" t="s">
        <v>18</v>
      </c>
      <c r="C9103" t="s">
        <v>19</v>
      </c>
      <c r="D9103" t="s">
        <v>20</v>
      </c>
      <c r="E9103" t="s">
        <v>21</v>
      </c>
      <c r="F9103" t="s">
        <v>28</v>
      </c>
      <c r="G9103">
        <v>64.11</v>
      </c>
      <c r="H9103">
        <v>10</v>
      </c>
      <c r="I9103">
        <v>32.055</v>
      </c>
      <c r="J9103" s="6">
        <v>673.15</v>
      </c>
      <c r="K9103">
        <f t="shared" si="2414"/>
        <v>385.37333333333328</v>
      </c>
      <c r="L9103">
        <f t="shared" si="2415"/>
        <v>67.314999999999998</v>
      </c>
      <c r="M9103" s="1">
        <v>43813</v>
      </c>
      <c r="N9103">
        <f t="shared" si="2416"/>
        <v>2019</v>
      </c>
      <c r="O9103" s="1" t="str">
        <f t="shared" si="2417"/>
        <v>December</v>
      </c>
      <c r="P9103" s="1" t="str">
        <f t="shared" si="2418"/>
        <v>Saturday</v>
      </c>
      <c r="Q9103" s="2">
        <v>0.10945601851851852</v>
      </c>
      <c r="R9103" t="s">
        <v>29</v>
      </c>
      <c r="S9103">
        <v>384.66</v>
      </c>
      <c r="T9103">
        <v>42.86</v>
      </c>
      <c r="U9103">
        <v>288.49</v>
      </c>
      <c r="V9103">
        <v>5.2</v>
      </c>
      <c r="W9103">
        <f t="shared" ca="1" si="2419"/>
        <v>1912</v>
      </c>
      <c r="X9103">
        <f t="shared" si="2420"/>
        <v>1</v>
      </c>
      <c r="Y9103">
        <f t="shared" si="2421"/>
        <v>673.15</v>
      </c>
      <c r="Z9103" s="1">
        <f t="shared" ca="1" si="2422"/>
        <v>45725</v>
      </c>
      <c r="AA9103">
        <f t="shared" si="2423"/>
        <v>4.7619047620000003</v>
      </c>
      <c r="AB9103">
        <f t="shared" si="2424"/>
        <v>5.65</v>
      </c>
      <c r="AC9103">
        <f t="shared" ca="1" si="2425"/>
        <v>2192</v>
      </c>
      <c r="AD9103">
        <f t="shared" ca="1" si="2426"/>
        <v>2586.15</v>
      </c>
      <c r="AE9103" t="str">
        <f t="shared" ca="1" si="2427"/>
        <v>High</v>
      </c>
      <c r="AF9103">
        <f t="shared" si="2428"/>
        <v>43813</v>
      </c>
      <c r="AG9103" t="str">
        <f t="shared" si="2429"/>
        <v>Dec-2019</v>
      </c>
      <c r="AH9103">
        <f t="shared" si="2430"/>
        <v>641.1</v>
      </c>
    </row>
    <row r="9104" spans="1:34" x14ac:dyDescent="0.25">
      <c r="A9104" t="s">
        <v>9138</v>
      </c>
      <c r="B9104" t="s">
        <v>25</v>
      </c>
      <c r="C9104" t="s">
        <v>19</v>
      </c>
      <c r="D9104" t="s">
        <v>27</v>
      </c>
      <c r="E9104" t="s">
        <v>21</v>
      </c>
      <c r="F9104" t="s">
        <v>32</v>
      </c>
      <c r="G9104">
        <v>25.78</v>
      </c>
      <c r="H9104">
        <v>5</v>
      </c>
      <c r="I9104">
        <v>6.4450000000000003</v>
      </c>
      <c r="J9104" s="6">
        <v>135.34</v>
      </c>
      <c r="K9104">
        <f t="shared" si="2414"/>
        <v>245.79666666666665</v>
      </c>
      <c r="L9104">
        <f t="shared" si="2415"/>
        <v>27.068000000000001</v>
      </c>
      <c r="M9104" s="1">
        <v>43812</v>
      </c>
      <c r="N9104">
        <f t="shared" si="2416"/>
        <v>2019</v>
      </c>
      <c r="O9104" s="1" t="str">
        <f t="shared" si="2417"/>
        <v>December</v>
      </c>
      <c r="P9104" s="1" t="str">
        <f t="shared" si="2418"/>
        <v>Friday</v>
      </c>
      <c r="Q9104" s="2">
        <v>0.67531249999999998</v>
      </c>
      <c r="R9104" t="s">
        <v>33</v>
      </c>
      <c r="S9104">
        <v>77.34</v>
      </c>
      <c r="T9104">
        <v>42.86</v>
      </c>
      <c r="U9104">
        <v>58</v>
      </c>
      <c r="V9104">
        <v>6</v>
      </c>
      <c r="W9104">
        <f t="shared" ca="1" si="2419"/>
        <v>1913</v>
      </c>
      <c r="X9104">
        <f t="shared" si="2420"/>
        <v>1</v>
      </c>
      <c r="Y9104">
        <f t="shared" si="2421"/>
        <v>135.34</v>
      </c>
      <c r="Z9104" s="1">
        <f t="shared" ca="1" si="2422"/>
        <v>45725</v>
      </c>
      <c r="AA9104">
        <f t="shared" si="2423"/>
        <v>4.7619047620000003</v>
      </c>
      <c r="AB9104">
        <f t="shared" si="2424"/>
        <v>5.65</v>
      </c>
      <c r="AC9104">
        <f t="shared" ca="1" si="2425"/>
        <v>2192</v>
      </c>
      <c r="AD9104">
        <f t="shared" ca="1" si="2426"/>
        <v>2049.34</v>
      </c>
      <c r="AE9104" t="str">
        <f t="shared" ca="1" si="2427"/>
        <v>Medium</v>
      </c>
      <c r="AF9104">
        <f t="shared" si="2428"/>
        <v>43812</v>
      </c>
      <c r="AG9104" t="str">
        <f t="shared" si="2429"/>
        <v>Dec-2019</v>
      </c>
      <c r="AH9104">
        <f t="shared" si="2430"/>
        <v>128.9</v>
      </c>
    </row>
    <row r="9105" spans="1:34" x14ac:dyDescent="0.25">
      <c r="A9105" t="s">
        <v>9139</v>
      </c>
      <c r="B9105" t="s">
        <v>25</v>
      </c>
      <c r="C9105" t="s">
        <v>43</v>
      </c>
      <c r="D9105" t="s">
        <v>20</v>
      </c>
      <c r="E9105" t="s">
        <v>31</v>
      </c>
      <c r="F9105" t="s">
        <v>32</v>
      </c>
      <c r="G9105">
        <v>82.77</v>
      </c>
      <c r="H9105">
        <v>4</v>
      </c>
      <c r="I9105">
        <v>16.553999999999998</v>
      </c>
      <c r="J9105" s="6">
        <v>347.63</v>
      </c>
      <c r="K9105">
        <f t="shared" si="2414"/>
        <v>322.50333333333333</v>
      </c>
      <c r="L9105">
        <f t="shared" si="2415"/>
        <v>86.907499999999999</v>
      </c>
      <c r="M9105" s="1">
        <v>43822</v>
      </c>
      <c r="N9105">
        <f t="shared" si="2416"/>
        <v>2019</v>
      </c>
      <c r="O9105" s="1" t="str">
        <f t="shared" si="2417"/>
        <v>December</v>
      </c>
      <c r="P9105" s="1" t="str">
        <f t="shared" si="2418"/>
        <v>Monday</v>
      </c>
      <c r="Q9105" s="2">
        <v>0.41435185185185186</v>
      </c>
      <c r="R9105" t="s">
        <v>23</v>
      </c>
      <c r="S9105">
        <v>198.65</v>
      </c>
      <c r="T9105">
        <v>42.86</v>
      </c>
      <c r="U9105">
        <v>148.97999999999999</v>
      </c>
      <c r="V9105">
        <v>7</v>
      </c>
      <c r="W9105">
        <f t="shared" ca="1" si="2419"/>
        <v>1903</v>
      </c>
      <c r="X9105">
        <f t="shared" si="2420"/>
        <v>1</v>
      </c>
      <c r="Y9105">
        <f t="shared" si="2421"/>
        <v>347.63</v>
      </c>
      <c r="Z9105" s="1">
        <f t="shared" ca="1" si="2422"/>
        <v>45725</v>
      </c>
      <c r="AA9105">
        <f t="shared" si="2423"/>
        <v>4.7619047620000003</v>
      </c>
      <c r="AB9105">
        <f t="shared" si="2424"/>
        <v>5.65</v>
      </c>
      <c r="AC9105">
        <f t="shared" ca="1" si="2425"/>
        <v>2192</v>
      </c>
      <c r="AD9105">
        <f t="shared" ca="1" si="2426"/>
        <v>2251.63</v>
      </c>
      <c r="AE9105" t="str">
        <f t="shared" ca="1" si="2427"/>
        <v>Medium</v>
      </c>
      <c r="AF9105">
        <f t="shared" si="2428"/>
        <v>43822</v>
      </c>
      <c r="AG9105" t="str">
        <f t="shared" si="2429"/>
        <v>Dec-2019</v>
      </c>
      <c r="AH9105">
        <f t="shared" si="2430"/>
        <v>331.08</v>
      </c>
    </row>
    <row r="9106" spans="1:34" x14ac:dyDescent="0.25">
      <c r="A9106" t="s">
        <v>9140</v>
      </c>
      <c r="B9106" t="s">
        <v>18</v>
      </c>
      <c r="C9106" t="s">
        <v>26</v>
      </c>
      <c r="D9106" t="s">
        <v>27</v>
      </c>
      <c r="E9106" t="s">
        <v>31</v>
      </c>
      <c r="F9106" t="s">
        <v>44</v>
      </c>
      <c r="G9106">
        <v>24.23</v>
      </c>
      <c r="H9106">
        <v>10</v>
      </c>
      <c r="I9106">
        <v>12.115</v>
      </c>
      <c r="J9106" s="6">
        <v>254.42</v>
      </c>
      <c r="K9106">
        <f t="shared" si="2414"/>
        <v>218.77666666666667</v>
      </c>
      <c r="L9106">
        <f t="shared" si="2415"/>
        <v>25.442</v>
      </c>
      <c r="M9106" s="1">
        <v>43812</v>
      </c>
      <c r="N9106">
        <f t="shared" si="2416"/>
        <v>2019</v>
      </c>
      <c r="O9106" s="1" t="str">
        <f t="shared" si="2417"/>
        <v>December</v>
      </c>
      <c r="P9106" s="1" t="str">
        <f t="shared" si="2418"/>
        <v>Friday</v>
      </c>
      <c r="Q9106" s="2">
        <v>0.90322916666666664</v>
      </c>
      <c r="R9106" t="s">
        <v>23</v>
      </c>
      <c r="S9106">
        <v>145.38</v>
      </c>
      <c r="T9106">
        <v>42.86</v>
      </c>
      <c r="U9106">
        <v>109.04</v>
      </c>
      <c r="V9106">
        <v>7.5</v>
      </c>
      <c r="W9106">
        <f t="shared" ca="1" si="2419"/>
        <v>1913</v>
      </c>
      <c r="X9106">
        <f t="shared" si="2420"/>
        <v>1</v>
      </c>
      <c r="Y9106">
        <f t="shared" si="2421"/>
        <v>254.42</v>
      </c>
      <c r="Z9106" s="1">
        <f t="shared" ca="1" si="2422"/>
        <v>45725</v>
      </c>
      <c r="AA9106">
        <f t="shared" si="2423"/>
        <v>4.7619047620000003</v>
      </c>
      <c r="AB9106">
        <f t="shared" si="2424"/>
        <v>5.65</v>
      </c>
      <c r="AC9106">
        <f t="shared" ca="1" si="2425"/>
        <v>2192</v>
      </c>
      <c r="AD9106">
        <f t="shared" ca="1" si="2426"/>
        <v>2168.42</v>
      </c>
      <c r="AE9106" t="str">
        <f t="shared" ca="1" si="2427"/>
        <v>Medium</v>
      </c>
      <c r="AF9106">
        <f t="shared" si="2428"/>
        <v>43812</v>
      </c>
      <c r="AG9106" t="str">
        <f t="shared" si="2429"/>
        <v>Dec-2019</v>
      </c>
      <c r="AH9106">
        <f t="shared" si="2430"/>
        <v>242.3</v>
      </c>
    </row>
    <row r="9107" spans="1:34" x14ac:dyDescent="0.25">
      <c r="A9107" t="s">
        <v>9141</v>
      </c>
      <c r="B9107" t="s">
        <v>25</v>
      </c>
      <c r="C9107" t="s">
        <v>43</v>
      </c>
      <c r="D9107" t="s">
        <v>20</v>
      </c>
      <c r="E9107" t="s">
        <v>21</v>
      </c>
      <c r="F9107" t="s">
        <v>44</v>
      </c>
      <c r="G9107">
        <v>58.01</v>
      </c>
      <c r="H9107">
        <v>6</v>
      </c>
      <c r="I9107">
        <v>17.402999999999999</v>
      </c>
      <c r="J9107" s="6">
        <v>365.46</v>
      </c>
      <c r="K9107">
        <f t="shared" si="2414"/>
        <v>335.20666666666665</v>
      </c>
      <c r="L9107">
        <f t="shared" si="2415"/>
        <v>60.91</v>
      </c>
      <c r="M9107" s="1">
        <v>43823</v>
      </c>
      <c r="N9107">
        <f t="shared" si="2416"/>
        <v>2019</v>
      </c>
      <c r="O9107" s="1" t="str">
        <f t="shared" si="2417"/>
        <v>December</v>
      </c>
      <c r="P9107" s="1" t="str">
        <f t="shared" si="2418"/>
        <v>Tuesday</v>
      </c>
      <c r="Q9107" s="2">
        <v>0.39650462962962962</v>
      </c>
      <c r="R9107" t="s">
        <v>23</v>
      </c>
      <c r="S9107">
        <v>208.84</v>
      </c>
      <c r="T9107">
        <v>42.86</v>
      </c>
      <c r="U9107">
        <v>156.62</v>
      </c>
      <c r="V9107">
        <v>5.8</v>
      </c>
      <c r="W9107">
        <f t="shared" ca="1" si="2419"/>
        <v>1902</v>
      </c>
      <c r="X9107">
        <f t="shared" si="2420"/>
        <v>1</v>
      </c>
      <c r="Y9107">
        <f t="shared" si="2421"/>
        <v>365.46</v>
      </c>
      <c r="Z9107" s="1">
        <f t="shared" ca="1" si="2422"/>
        <v>45725</v>
      </c>
      <c r="AA9107">
        <f t="shared" si="2423"/>
        <v>4.7619047620000003</v>
      </c>
      <c r="AB9107">
        <f t="shared" si="2424"/>
        <v>5.65</v>
      </c>
      <c r="AC9107">
        <f t="shared" ca="1" si="2425"/>
        <v>2192</v>
      </c>
      <c r="AD9107">
        <f t="shared" ca="1" si="2426"/>
        <v>2268.46</v>
      </c>
      <c r="AE9107" t="str">
        <f t="shared" ca="1" si="2427"/>
        <v>Medium</v>
      </c>
      <c r="AF9107">
        <f t="shared" si="2428"/>
        <v>43823</v>
      </c>
      <c r="AG9107" t="str">
        <f t="shared" si="2429"/>
        <v>Dec-2019</v>
      </c>
      <c r="AH9107">
        <f t="shared" si="2430"/>
        <v>348.06</v>
      </c>
    </row>
    <row r="9108" spans="1:34" x14ac:dyDescent="0.25">
      <c r="A9108" t="s">
        <v>9142</v>
      </c>
      <c r="B9108" t="s">
        <v>18</v>
      </c>
      <c r="C9108" t="s">
        <v>19</v>
      </c>
      <c r="D9108" t="s">
        <v>20</v>
      </c>
      <c r="E9108" t="s">
        <v>31</v>
      </c>
      <c r="F9108" t="s">
        <v>36</v>
      </c>
      <c r="G9108">
        <v>34.71</v>
      </c>
      <c r="H9108">
        <v>1</v>
      </c>
      <c r="I9108">
        <v>1.7355</v>
      </c>
      <c r="J9108" s="6">
        <v>36.450000000000003</v>
      </c>
      <c r="K9108">
        <f t="shared" si="2414"/>
        <v>239.6166666666667</v>
      </c>
      <c r="L9108">
        <f t="shared" si="2415"/>
        <v>36.450000000000003</v>
      </c>
      <c r="M9108" s="1">
        <v>43805</v>
      </c>
      <c r="N9108">
        <f t="shared" si="2416"/>
        <v>2019</v>
      </c>
      <c r="O9108" s="1" t="str">
        <f t="shared" si="2417"/>
        <v>December</v>
      </c>
      <c r="P9108" s="1" t="str">
        <f t="shared" si="2418"/>
        <v>Friday</v>
      </c>
      <c r="Q9108" s="2">
        <v>0.52307870370370368</v>
      </c>
      <c r="R9108" t="s">
        <v>33</v>
      </c>
      <c r="S9108">
        <v>20.83</v>
      </c>
      <c r="T9108">
        <v>42.85</v>
      </c>
      <c r="U9108">
        <v>15.62</v>
      </c>
      <c r="V9108">
        <v>6.5</v>
      </c>
      <c r="W9108">
        <f t="shared" ca="1" si="2419"/>
        <v>1920</v>
      </c>
      <c r="X9108">
        <f t="shared" si="2420"/>
        <v>1</v>
      </c>
      <c r="Y9108">
        <f t="shared" si="2421"/>
        <v>36.450000000000003</v>
      </c>
      <c r="Z9108" s="1">
        <f t="shared" ca="1" si="2422"/>
        <v>45725</v>
      </c>
      <c r="AA9108">
        <f t="shared" si="2423"/>
        <v>4.7619047620000003</v>
      </c>
      <c r="AB9108">
        <f t="shared" si="2424"/>
        <v>5.65</v>
      </c>
      <c r="AC9108">
        <f t="shared" ca="1" si="2425"/>
        <v>2192</v>
      </c>
      <c r="AD9108">
        <f t="shared" ca="1" si="2426"/>
        <v>1957.45</v>
      </c>
      <c r="AE9108" t="str">
        <f t="shared" ca="1" si="2427"/>
        <v>Low</v>
      </c>
      <c r="AF9108">
        <f t="shared" si="2428"/>
        <v>43805</v>
      </c>
      <c r="AG9108" t="str">
        <f t="shared" si="2429"/>
        <v>Dec-2019</v>
      </c>
      <c r="AH9108">
        <f t="shared" si="2430"/>
        <v>34.71</v>
      </c>
    </row>
    <row r="9109" spans="1:34" x14ac:dyDescent="0.25">
      <c r="A9109" t="s">
        <v>9143</v>
      </c>
      <c r="B9109" t="s">
        <v>25</v>
      </c>
      <c r="C9109" t="s">
        <v>19</v>
      </c>
      <c r="D9109" t="s">
        <v>20</v>
      </c>
      <c r="E9109" t="s">
        <v>21</v>
      </c>
      <c r="F9109" t="s">
        <v>46</v>
      </c>
      <c r="G9109">
        <v>71.87</v>
      </c>
      <c r="H9109">
        <v>8</v>
      </c>
      <c r="I9109">
        <v>28.748000000000001</v>
      </c>
      <c r="J9109" s="6">
        <v>603.71</v>
      </c>
      <c r="K9109">
        <f t="shared" si="2414"/>
        <v>392.65333333333336</v>
      </c>
      <c r="L9109">
        <f t="shared" si="2415"/>
        <v>75.463750000000005</v>
      </c>
      <c r="M9109" s="1">
        <v>43813</v>
      </c>
      <c r="N9109">
        <f t="shared" si="2416"/>
        <v>2019</v>
      </c>
      <c r="O9109" s="1" t="str">
        <f t="shared" si="2417"/>
        <v>December</v>
      </c>
      <c r="P9109" s="1" t="str">
        <f t="shared" si="2418"/>
        <v>Saturday</v>
      </c>
      <c r="Q9109" s="2">
        <v>0.36637731481481484</v>
      </c>
      <c r="R9109" t="s">
        <v>23</v>
      </c>
      <c r="S9109">
        <v>344.98</v>
      </c>
      <c r="T9109">
        <v>42.86</v>
      </c>
      <c r="U9109">
        <v>258.73</v>
      </c>
      <c r="V9109">
        <v>8.6999999999999993</v>
      </c>
      <c r="W9109">
        <f t="shared" ca="1" si="2419"/>
        <v>1912</v>
      </c>
      <c r="X9109">
        <f t="shared" si="2420"/>
        <v>1</v>
      </c>
      <c r="Y9109">
        <f t="shared" si="2421"/>
        <v>603.71</v>
      </c>
      <c r="Z9109" s="1">
        <f t="shared" ca="1" si="2422"/>
        <v>45725</v>
      </c>
      <c r="AA9109">
        <f t="shared" si="2423"/>
        <v>4.7619047620000003</v>
      </c>
      <c r="AB9109">
        <f t="shared" si="2424"/>
        <v>5.65</v>
      </c>
      <c r="AC9109">
        <f t="shared" ca="1" si="2425"/>
        <v>2192</v>
      </c>
      <c r="AD9109">
        <f t="shared" ca="1" si="2426"/>
        <v>2516.71</v>
      </c>
      <c r="AE9109" t="str">
        <f t="shared" ca="1" si="2427"/>
        <v>High</v>
      </c>
      <c r="AF9109">
        <f t="shared" si="2428"/>
        <v>43813</v>
      </c>
      <c r="AG9109" t="str">
        <f t="shared" si="2429"/>
        <v>Dec-2019</v>
      </c>
      <c r="AH9109">
        <f t="shared" si="2430"/>
        <v>574.96</v>
      </c>
    </row>
    <row r="9110" spans="1:34" x14ac:dyDescent="0.25">
      <c r="A9110" t="s">
        <v>9144</v>
      </c>
      <c r="B9110" t="s">
        <v>42</v>
      </c>
      <c r="C9110" t="s">
        <v>43</v>
      </c>
      <c r="D9110" t="s">
        <v>27</v>
      </c>
      <c r="E9110" t="s">
        <v>21</v>
      </c>
      <c r="F9110" t="s">
        <v>32</v>
      </c>
      <c r="G9110">
        <v>12.49</v>
      </c>
      <c r="H9110">
        <v>6</v>
      </c>
      <c r="I9110">
        <v>3.7469999999999999</v>
      </c>
      <c r="J9110" s="6">
        <v>78.69</v>
      </c>
      <c r="K9110">
        <f t="shared" si="2414"/>
        <v>208.62</v>
      </c>
      <c r="L9110">
        <f t="shared" si="2415"/>
        <v>13.115</v>
      </c>
      <c r="M9110" s="1">
        <v>43825</v>
      </c>
      <c r="N9110">
        <f t="shared" si="2416"/>
        <v>2019</v>
      </c>
      <c r="O9110" s="1" t="str">
        <f t="shared" si="2417"/>
        <v>December</v>
      </c>
      <c r="P9110" s="1" t="str">
        <f t="shared" si="2418"/>
        <v>Thursday</v>
      </c>
      <c r="Q9110" s="2">
        <v>0.77037037037037037</v>
      </c>
      <c r="R9110" t="s">
        <v>33</v>
      </c>
      <c r="S9110">
        <v>44.96</v>
      </c>
      <c r="T9110">
        <v>42.86</v>
      </c>
      <c r="U9110">
        <v>33.729999999999997</v>
      </c>
      <c r="V9110">
        <v>5.3</v>
      </c>
      <c r="W9110">
        <f t="shared" ca="1" si="2419"/>
        <v>1900</v>
      </c>
      <c r="X9110">
        <f t="shared" si="2420"/>
        <v>1</v>
      </c>
      <c r="Y9110">
        <f t="shared" si="2421"/>
        <v>78.69</v>
      </c>
      <c r="Z9110" s="1">
        <f t="shared" ca="1" si="2422"/>
        <v>45725</v>
      </c>
      <c r="AA9110">
        <f t="shared" si="2423"/>
        <v>4.7619047620000003</v>
      </c>
      <c r="AB9110">
        <f t="shared" si="2424"/>
        <v>5.65</v>
      </c>
      <c r="AC9110">
        <f t="shared" ca="1" si="2425"/>
        <v>2192</v>
      </c>
      <c r="AD9110">
        <f t="shared" ca="1" si="2426"/>
        <v>1979.69</v>
      </c>
      <c r="AE9110" t="str">
        <f t="shared" ca="1" si="2427"/>
        <v>Low</v>
      </c>
      <c r="AF9110">
        <f t="shared" si="2428"/>
        <v>43825</v>
      </c>
      <c r="AG9110" t="str">
        <f t="shared" si="2429"/>
        <v>Dec-2019</v>
      </c>
      <c r="AH9110">
        <f t="shared" si="2430"/>
        <v>74.94</v>
      </c>
    </row>
    <row r="9111" spans="1:34" x14ac:dyDescent="0.25">
      <c r="A9111" t="s">
        <v>9145</v>
      </c>
      <c r="B9111" t="s">
        <v>18</v>
      </c>
      <c r="C9111" t="s">
        <v>26</v>
      </c>
      <c r="D9111" t="s">
        <v>27</v>
      </c>
      <c r="E9111" t="s">
        <v>31</v>
      </c>
      <c r="F9111" t="s">
        <v>44</v>
      </c>
      <c r="G9111">
        <v>78.66</v>
      </c>
      <c r="H9111">
        <v>6</v>
      </c>
      <c r="I9111">
        <v>23.597999999999999</v>
      </c>
      <c r="J9111" s="6">
        <v>495.56</v>
      </c>
      <c r="K9111">
        <f t="shared" si="2414"/>
        <v>203.71666666666667</v>
      </c>
      <c r="L9111">
        <f t="shared" si="2415"/>
        <v>82.593333333333334</v>
      </c>
      <c r="M9111" s="1">
        <v>43803</v>
      </c>
      <c r="N9111">
        <f t="shared" si="2416"/>
        <v>2019</v>
      </c>
      <c r="O9111" s="1" t="str">
        <f t="shared" si="2417"/>
        <v>December</v>
      </c>
      <c r="P9111" s="1" t="str">
        <f t="shared" si="2418"/>
        <v>Wednesday</v>
      </c>
      <c r="Q9111" s="2">
        <v>0.15243055555555557</v>
      </c>
      <c r="R9111" t="s">
        <v>23</v>
      </c>
      <c r="S9111">
        <v>283.18</v>
      </c>
      <c r="T9111">
        <v>42.86</v>
      </c>
      <c r="U9111">
        <v>212.38</v>
      </c>
      <c r="V9111">
        <v>7.5</v>
      </c>
      <c r="W9111">
        <f t="shared" ca="1" si="2419"/>
        <v>1922</v>
      </c>
      <c r="X9111">
        <f t="shared" si="2420"/>
        <v>1</v>
      </c>
      <c r="Y9111">
        <f t="shared" si="2421"/>
        <v>495.56</v>
      </c>
      <c r="Z9111" s="1">
        <f t="shared" ca="1" si="2422"/>
        <v>45725</v>
      </c>
      <c r="AA9111">
        <f t="shared" si="2423"/>
        <v>4.7619047620000003</v>
      </c>
      <c r="AB9111">
        <f t="shared" si="2424"/>
        <v>5.65</v>
      </c>
      <c r="AC9111">
        <f t="shared" ca="1" si="2425"/>
        <v>2192</v>
      </c>
      <c r="AD9111">
        <f t="shared" ca="1" si="2426"/>
        <v>2418.56</v>
      </c>
      <c r="AE9111" t="str">
        <f t="shared" ca="1" si="2427"/>
        <v>Medium</v>
      </c>
      <c r="AF9111">
        <f t="shared" si="2428"/>
        <v>43803</v>
      </c>
      <c r="AG9111" t="str">
        <f t="shared" si="2429"/>
        <v>Dec-2019</v>
      </c>
      <c r="AH9111">
        <f t="shared" si="2430"/>
        <v>471.96</v>
      </c>
    </row>
    <row r="9112" spans="1:34" x14ac:dyDescent="0.25">
      <c r="A9112" t="s">
        <v>9146</v>
      </c>
      <c r="B9112" t="s">
        <v>25</v>
      </c>
      <c r="C9112" t="s">
        <v>43</v>
      </c>
      <c r="D9112" t="s">
        <v>20</v>
      </c>
      <c r="E9112" t="s">
        <v>31</v>
      </c>
      <c r="F9112" t="s">
        <v>44</v>
      </c>
      <c r="G9112">
        <v>49.15</v>
      </c>
      <c r="H9112">
        <v>1</v>
      </c>
      <c r="I9112">
        <v>2.4575</v>
      </c>
      <c r="J9112" s="6">
        <v>51.61</v>
      </c>
      <c r="K9112">
        <f t="shared" si="2414"/>
        <v>101.04666666666667</v>
      </c>
      <c r="L9112">
        <f t="shared" si="2415"/>
        <v>51.61</v>
      </c>
      <c r="M9112" s="1">
        <v>43810</v>
      </c>
      <c r="N9112">
        <f t="shared" si="2416"/>
        <v>2019</v>
      </c>
      <c r="O9112" s="1" t="str">
        <f t="shared" si="2417"/>
        <v>December</v>
      </c>
      <c r="P9112" s="1" t="str">
        <f t="shared" si="2418"/>
        <v>Wednesday</v>
      </c>
      <c r="Q9112" s="2">
        <v>0.69817129629629626</v>
      </c>
      <c r="R9112" t="s">
        <v>33</v>
      </c>
      <c r="S9112">
        <v>29.49</v>
      </c>
      <c r="T9112">
        <v>42.86</v>
      </c>
      <c r="U9112">
        <v>22.12</v>
      </c>
      <c r="V9112">
        <v>6.4</v>
      </c>
      <c r="W9112">
        <f t="shared" ca="1" si="2419"/>
        <v>1915</v>
      </c>
      <c r="X9112">
        <f t="shared" si="2420"/>
        <v>1</v>
      </c>
      <c r="Y9112">
        <f t="shared" si="2421"/>
        <v>51.61</v>
      </c>
      <c r="Z9112" s="1">
        <f t="shared" ca="1" si="2422"/>
        <v>45725</v>
      </c>
      <c r="AA9112">
        <f t="shared" si="2423"/>
        <v>4.7619047620000003</v>
      </c>
      <c r="AB9112">
        <f t="shared" si="2424"/>
        <v>5.65</v>
      </c>
      <c r="AC9112">
        <f t="shared" ca="1" si="2425"/>
        <v>2192</v>
      </c>
      <c r="AD9112">
        <f t="shared" ca="1" si="2426"/>
        <v>1967.61</v>
      </c>
      <c r="AE9112" t="str">
        <f t="shared" ca="1" si="2427"/>
        <v>Low</v>
      </c>
      <c r="AF9112">
        <f t="shared" si="2428"/>
        <v>43810</v>
      </c>
      <c r="AG9112" t="str">
        <f t="shared" si="2429"/>
        <v>Dec-2019</v>
      </c>
      <c r="AH9112">
        <f t="shared" si="2430"/>
        <v>49.15</v>
      </c>
    </row>
    <row r="9113" spans="1:34" x14ac:dyDescent="0.25">
      <c r="A9113" t="s">
        <v>9147</v>
      </c>
      <c r="B9113" t="s">
        <v>42</v>
      </c>
      <c r="C9113" t="s">
        <v>26</v>
      </c>
      <c r="D9113" t="s">
        <v>27</v>
      </c>
      <c r="E9113" t="s">
        <v>31</v>
      </c>
      <c r="F9113" t="s">
        <v>32</v>
      </c>
      <c r="G9113">
        <v>20.309999999999999</v>
      </c>
      <c r="H9113">
        <v>3</v>
      </c>
      <c r="I9113">
        <v>3.0465</v>
      </c>
      <c r="J9113" s="6">
        <v>63.98</v>
      </c>
      <c r="K9113">
        <f t="shared" si="2414"/>
        <v>296.58666666666664</v>
      </c>
      <c r="L9113">
        <f t="shared" si="2415"/>
        <v>21.326666666666664</v>
      </c>
      <c r="M9113" s="1">
        <v>43827</v>
      </c>
      <c r="N9113">
        <f t="shared" si="2416"/>
        <v>2019</v>
      </c>
      <c r="O9113" s="1" t="str">
        <f t="shared" si="2417"/>
        <v>December</v>
      </c>
      <c r="P9113" s="1" t="str">
        <f t="shared" si="2418"/>
        <v>Saturday</v>
      </c>
      <c r="Q9113" s="2">
        <v>0.68549768518518517</v>
      </c>
      <c r="R9113" t="s">
        <v>29</v>
      </c>
      <c r="S9113">
        <v>36.56</v>
      </c>
      <c r="T9113">
        <v>42.86</v>
      </c>
      <c r="U9113">
        <v>27.42</v>
      </c>
      <c r="V9113">
        <v>7.8</v>
      </c>
      <c r="W9113">
        <f t="shared" ca="1" si="2419"/>
        <v>1898</v>
      </c>
      <c r="X9113">
        <f t="shared" si="2420"/>
        <v>1</v>
      </c>
      <c r="Y9113">
        <f t="shared" si="2421"/>
        <v>63.98</v>
      </c>
      <c r="Z9113" s="1">
        <f t="shared" ca="1" si="2422"/>
        <v>45725</v>
      </c>
      <c r="AA9113">
        <f t="shared" si="2423"/>
        <v>4.7619047620000003</v>
      </c>
      <c r="AB9113">
        <f t="shared" si="2424"/>
        <v>5.65</v>
      </c>
      <c r="AC9113">
        <f t="shared" ca="1" si="2425"/>
        <v>2192</v>
      </c>
      <c r="AD9113">
        <f t="shared" ca="1" si="2426"/>
        <v>1962.98</v>
      </c>
      <c r="AE9113" t="str">
        <f t="shared" ca="1" si="2427"/>
        <v>Low</v>
      </c>
      <c r="AF9113">
        <f t="shared" si="2428"/>
        <v>43827</v>
      </c>
      <c r="AG9113" t="str">
        <f t="shared" si="2429"/>
        <v>Dec-2019</v>
      </c>
      <c r="AH9113">
        <f t="shared" si="2430"/>
        <v>60.929999999999993</v>
      </c>
    </row>
    <row r="9114" spans="1:34" x14ac:dyDescent="0.25">
      <c r="A9114" t="s">
        <v>9148</v>
      </c>
      <c r="B9114" t="s">
        <v>42</v>
      </c>
      <c r="C9114" t="s">
        <v>19</v>
      </c>
      <c r="D9114" t="s">
        <v>20</v>
      </c>
      <c r="E9114" t="s">
        <v>31</v>
      </c>
      <c r="F9114" t="s">
        <v>22</v>
      </c>
      <c r="G9114">
        <v>89.31</v>
      </c>
      <c r="H9114">
        <v>2</v>
      </c>
      <c r="I9114">
        <v>8.9309999999999992</v>
      </c>
      <c r="J9114" s="6">
        <v>187.55</v>
      </c>
      <c r="K9114">
        <f t="shared" si="2414"/>
        <v>295.75</v>
      </c>
      <c r="L9114">
        <f t="shared" si="2415"/>
        <v>93.775000000000006</v>
      </c>
      <c r="M9114" s="1">
        <v>43809</v>
      </c>
      <c r="N9114">
        <f t="shared" si="2416"/>
        <v>2019</v>
      </c>
      <c r="O9114" s="1" t="str">
        <f t="shared" si="2417"/>
        <v>December</v>
      </c>
      <c r="P9114" s="1" t="str">
        <f t="shared" si="2418"/>
        <v>Tuesday</v>
      </c>
      <c r="Q9114" s="2">
        <v>0.98456018518518518</v>
      </c>
      <c r="R9114" t="s">
        <v>23</v>
      </c>
      <c r="S9114">
        <v>107.17</v>
      </c>
      <c r="T9114">
        <v>42.86</v>
      </c>
      <c r="U9114">
        <v>80.38</v>
      </c>
      <c r="V9114">
        <v>9.8000000000000007</v>
      </c>
      <c r="W9114">
        <f t="shared" ca="1" si="2419"/>
        <v>1916</v>
      </c>
      <c r="X9114">
        <f t="shared" si="2420"/>
        <v>1</v>
      </c>
      <c r="Y9114">
        <f t="shared" si="2421"/>
        <v>187.55</v>
      </c>
      <c r="Z9114" s="1">
        <f t="shared" ca="1" si="2422"/>
        <v>45725</v>
      </c>
      <c r="AA9114">
        <f t="shared" si="2423"/>
        <v>4.7619047620000003</v>
      </c>
      <c r="AB9114">
        <f t="shared" si="2424"/>
        <v>5.65</v>
      </c>
      <c r="AC9114">
        <f t="shared" ca="1" si="2425"/>
        <v>2192</v>
      </c>
      <c r="AD9114">
        <f t="shared" ca="1" si="2426"/>
        <v>2104.5500000000002</v>
      </c>
      <c r="AE9114" t="str">
        <f t="shared" ca="1" si="2427"/>
        <v>Medium</v>
      </c>
      <c r="AF9114">
        <f t="shared" si="2428"/>
        <v>43809</v>
      </c>
      <c r="AG9114" t="str">
        <f t="shared" si="2429"/>
        <v>Dec-2019</v>
      </c>
      <c r="AH9114">
        <f t="shared" si="2430"/>
        <v>178.62</v>
      </c>
    </row>
    <row r="9115" spans="1:34" x14ac:dyDescent="0.25">
      <c r="A9115" t="s">
        <v>9149</v>
      </c>
      <c r="B9115" t="s">
        <v>42</v>
      </c>
      <c r="C9115" t="s">
        <v>26</v>
      </c>
      <c r="D9115" t="s">
        <v>20</v>
      </c>
      <c r="E9115" t="s">
        <v>21</v>
      </c>
      <c r="F9115" t="s">
        <v>28</v>
      </c>
      <c r="G9115">
        <v>75.98</v>
      </c>
      <c r="H9115">
        <v>8</v>
      </c>
      <c r="I9115">
        <v>30.391999999999999</v>
      </c>
      <c r="J9115" s="6">
        <v>638.23</v>
      </c>
      <c r="K9115">
        <f t="shared" si="2414"/>
        <v>242.33333333333334</v>
      </c>
      <c r="L9115">
        <f t="shared" si="2415"/>
        <v>79.778750000000002</v>
      </c>
      <c r="M9115" s="1">
        <v>43813</v>
      </c>
      <c r="N9115">
        <f t="shared" si="2416"/>
        <v>2019</v>
      </c>
      <c r="O9115" s="1" t="str">
        <f t="shared" si="2417"/>
        <v>December</v>
      </c>
      <c r="P9115" s="1" t="str">
        <f t="shared" si="2418"/>
        <v>Saturday</v>
      </c>
      <c r="Q9115" s="2">
        <v>0.96621527777777783</v>
      </c>
      <c r="R9115" t="s">
        <v>33</v>
      </c>
      <c r="S9115">
        <v>364.7</v>
      </c>
      <c r="T9115">
        <v>42.86</v>
      </c>
      <c r="U9115">
        <v>273.52999999999997</v>
      </c>
      <c r="V9115">
        <v>9.1</v>
      </c>
      <c r="W9115">
        <f t="shared" ca="1" si="2419"/>
        <v>1912</v>
      </c>
      <c r="X9115">
        <f t="shared" si="2420"/>
        <v>1</v>
      </c>
      <c r="Y9115">
        <f t="shared" si="2421"/>
        <v>638.23</v>
      </c>
      <c r="Z9115" s="1">
        <f t="shared" ca="1" si="2422"/>
        <v>45725</v>
      </c>
      <c r="AA9115">
        <f t="shared" si="2423"/>
        <v>4.7619047620000003</v>
      </c>
      <c r="AB9115">
        <f t="shared" si="2424"/>
        <v>5.65</v>
      </c>
      <c r="AC9115">
        <f t="shared" ca="1" si="2425"/>
        <v>2192</v>
      </c>
      <c r="AD9115">
        <f t="shared" ca="1" si="2426"/>
        <v>2551.23</v>
      </c>
      <c r="AE9115" t="str">
        <f t="shared" ca="1" si="2427"/>
        <v>High</v>
      </c>
      <c r="AF9115">
        <f t="shared" si="2428"/>
        <v>43813</v>
      </c>
      <c r="AG9115" t="str">
        <f t="shared" si="2429"/>
        <v>Dec-2019</v>
      </c>
      <c r="AH9115">
        <f t="shared" si="2430"/>
        <v>607.84</v>
      </c>
    </row>
    <row r="9116" spans="1:34" x14ac:dyDescent="0.25">
      <c r="A9116" t="s">
        <v>9150</v>
      </c>
      <c r="B9116" t="s">
        <v>25</v>
      </c>
      <c r="C9116" t="s">
        <v>19</v>
      </c>
      <c r="D9116" t="s">
        <v>27</v>
      </c>
      <c r="E9116" t="s">
        <v>21</v>
      </c>
      <c r="F9116" t="s">
        <v>46</v>
      </c>
      <c r="G9116">
        <v>58.54</v>
      </c>
      <c r="H9116">
        <v>1</v>
      </c>
      <c r="I9116">
        <v>2.927</v>
      </c>
      <c r="J9116" s="6">
        <v>61.47</v>
      </c>
      <c r="K9116">
        <f t="shared" si="2414"/>
        <v>34.813333333333333</v>
      </c>
      <c r="L9116">
        <f t="shared" si="2415"/>
        <v>61.47</v>
      </c>
      <c r="M9116" s="1">
        <v>43826</v>
      </c>
      <c r="N9116">
        <f t="shared" si="2416"/>
        <v>2019</v>
      </c>
      <c r="O9116" s="1" t="str">
        <f t="shared" si="2417"/>
        <v>December</v>
      </c>
      <c r="P9116" s="1" t="str">
        <f t="shared" si="2418"/>
        <v>Friday</v>
      </c>
      <c r="Q9116" s="2">
        <v>0.26164351851851853</v>
      </c>
      <c r="R9116" t="s">
        <v>33</v>
      </c>
      <c r="S9116">
        <v>35.119999999999997</v>
      </c>
      <c r="T9116">
        <v>42.87</v>
      </c>
      <c r="U9116">
        <v>26.35</v>
      </c>
      <c r="V9116">
        <v>8</v>
      </c>
      <c r="W9116">
        <f t="shared" ca="1" si="2419"/>
        <v>1899</v>
      </c>
      <c r="X9116">
        <f t="shared" si="2420"/>
        <v>1</v>
      </c>
      <c r="Y9116">
        <f t="shared" si="2421"/>
        <v>61.47</v>
      </c>
      <c r="Z9116" s="1">
        <f t="shared" ca="1" si="2422"/>
        <v>45725</v>
      </c>
      <c r="AA9116">
        <f t="shared" si="2423"/>
        <v>4.7619047620000003</v>
      </c>
      <c r="AB9116">
        <f t="shared" si="2424"/>
        <v>5.65</v>
      </c>
      <c r="AC9116">
        <f t="shared" ca="1" si="2425"/>
        <v>2192</v>
      </c>
      <c r="AD9116">
        <f t="shared" ca="1" si="2426"/>
        <v>1961.47</v>
      </c>
      <c r="AE9116" t="str">
        <f t="shared" ca="1" si="2427"/>
        <v>Low</v>
      </c>
      <c r="AF9116">
        <f t="shared" si="2428"/>
        <v>43826</v>
      </c>
      <c r="AG9116" t="str">
        <f t="shared" si="2429"/>
        <v>Dec-2019</v>
      </c>
      <c r="AH9116">
        <f t="shared" si="2430"/>
        <v>58.54</v>
      </c>
    </row>
    <row r="9117" spans="1:34" x14ac:dyDescent="0.25">
      <c r="A9117" t="s">
        <v>9151</v>
      </c>
      <c r="B9117" t="s">
        <v>42</v>
      </c>
      <c r="C9117" t="s">
        <v>26</v>
      </c>
      <c r="D9117" t="s">
        <v>20</v>
      </c>
      <c r="E9117" t="s">
        <v>31</v>
      </c>
      <c r="F9117" t="s">
        <v>46</v>
      </c>
      <c r="G9117">
        <v>13</v>
      </c>
      <c r="H9117">
        <v>2</v>
      </c>
      <c r="I9117">
        <v>1.3</v>
      </c>
      <c r="J9117" s="6">
        <v>27.3</v>
      </c>
      <c r="K9117">
        <f t="shared" si="2414"/>
        <v>329.99</v>
      </c>
      <c r="L9117">
        <f t="shared" si="2415"/>
        <v>13.65</v>
      </c>
      <c r="M9117" s="1">
        <v>43822</v>
      </c>
      <c r="N9117">
        <f t="shared" si="2416"/>
        <v>2019</v>
      </c>
      <c r="O9117" s="1" t="str">
        <f t="shared" si="2417"/>
        <v>December</v>
      </c>
      <c r="P9117" s="1" t="str">
        <f t="shared" si="2418"/>
        <v>Monday</v>
      </c>
      <c r="Q9117" s="2">
        <v>0.92393518518518514</v>
      </c>
      <c r="R9117" t="s">
        <v>29</v>
      </c>
      <c r="S9117">
        <v>15.6</v>
      </c>
      <c r="T9117">
        <v>42.86</v>
      </c>
      <c r="U9117">
        <v>11.7</v>
      </c>
      <c r="V9117">
        <v>7.9</v>
      </c>
      <c r="W9117">
        <f t="shared" ca="1" si="2419"/>
        <v>1903</v>
      </c>
      <c r="X9117">
        <f t="shared" si="2420"/>
        <v>1</v>
      </c>
      <c r="Y9117">
        <f t="shared" si="2421"/>
        <v>27.3</v>
      </c>
      <c r="Z9117" s="1">
        <f t="shared" ca="1" si="2422"/>
        <v>45725</v>
      </c>
      <c r="AA9117">
        <f t="shared" si="2423"/>
        <v>4.7619047620000003</v>
      </c>
      <c r="AB9117">
        <f t="shared" si="2424"/>
        <v>5.65</v>
      </c>
      <c r="AC9117">
        <f t="shared" ca="1" si="2425"/>
        <v>2192</v>
      </c>
      <c r="AD9117">
        <f t="shared" ca="1" si="2426"/>
        <v>1931.3</v>
      </c>
      <c r="AE9117" t="str">
        <f t="shared" ca="1" si="2427"/>
        <v>Low</v>
      </c>
      <c r="AF9117">
        <f t="shared" si="2428"/>
        <v>43822</v>
      </c>
      <c r="AG9117" t="str">
        <f t="shared" si="2429"/>
        <v>Dec-2019</v>
      </c>
      <c r="AH9117">
        <f t="shared" si="2430"/>
        <v>26</v>
      </c>
    </row>
    <row r="9118" spans="1:34" x14ac:dyDescent="0.25">
      <c r="A9118" t="s">
        <v>9152</v>
      </c>
      <c r="B9118" t="s">
        <v>25</v>
      </c>
      <c r="C9118" t="s">
        <v>26</v>
      </c>
      <c r="D9118" t="s">
        <v>20</v>
      </c>
      <c r="E9118" t="s">
        <v>21</v>
      </c>
      <c r="F9118" t="s">
        <v>36</v>
      </c>
      <c r="G9118">
        <v>7.46</v>
      </c>
      <c r="H9118">
        <v>2</v>
      </c>
      <c r="I9118">
        <v>0.746</v>
      </c>
      <c r="J9118" s="6">
        <v>15.67</v>
      </c>
      <c r="K9118">
        <f t="shared" si="2414"/>
        <v>635.05000000000007</v>
      </c>
      <c r="L9118">
        <f t="shared" si="2415"/>
        <v>7.835</v>
      </c>
      <c r="M9118" s="1">
        <v>43805</v>
      </c>
      <c r="N9118">
        <f t="shared" si="2416"/>
        <v>2019</v>
      </c>
      <c r="O9118" s="1" t="str">
        <f t="shared" si="2417"/>
        <v>December</v>
      </c>
      <c r="P9118" s="1" t="str">
        <f t="shared" si="2418"/>
        <v>Friday</v>
      </c>
      <c r="Q9118" s="2">
        <v>0.41711805555555553</v>
      </c>
      <c r="R9118" t="s">
        <v>29</v>
      </c>
      <c r="S9118">
        <v>8.9499999999999993</v>
      </c>
      <c r="T9118">
        <v>42.88</v>
      </c>
      <c r="U9118">
        <v>6.72</v>
      </c>
      <c r="V9118">
        <v>6.1</v>
      </c>
      <c r="W9118">
        <f t="shared" ca="1" si="2419"/>
        <v>1920</v>
      </c>
      <c r="X9118">
        <f t="shared" si="2420"/>
        <v>1</v>
      </c>
      <c r="Y9118">
        <f t="shared" si="2421"/>
        <v>15.67</v>
      </c>
      <c r="Z9118" s="1">
        <f t="shared" ca="1" si="2422"/>
        <v>45725</v>
      </c>
      <c r="AA9118">
        <f t="shared" si="2423"/>
        <v>4.7619047620000003</v>
      </c>
      <c r="AB9118">
        <f t="shared" si="2424"/>
        <v>5.65</v>
      </c>
      <c r="AC9118">
        <f t="shared" ca="1" si="2425"/>
        <v>2192</v>
      </c>
      <c r="AD9118">
        <f t="shared" ca="1" si="2426"/>
        <v>1936.67</v>
      </c>
      <c r="AE9118" t="str">
        <f t="shared" ca="1" si="2427"/>
        <v>Low</v>
      </c>
      <c r="AF9118">
        <f t="shared" si="2428"/>
        <v>43805</v>
      </c>
      <c r="AG9118" t="str">
        <f t="shared" si="2429"/>
        <v>Dec-2019</v>
      </c>
      <c r="AH9118">
        <f t="shared" si="2430"/>
        <v>14.92</v>
      </c>
    </row>
    <row r="9119" spans="1:34" x14ac:dyDescent="0.25">
      <c r="A9119" t="s">
        <v>9153</v>
      </c>
      <c r="B9119" t="s">
        <v>25</v>
      </c>
      <c r="C9119" t="s">
        <v>26</v>
      </c>
      <c r="D9119" t="s">
        <v>27</v>
      </c>
      <c r="E9119" t="s">
        <v>31</v>
      </c>
      <c r="F9119" t="s">
        <v>44</v>
      </c>
      <c r="G9119">
        <v>90.19</v>
      </c>
      <c r="H9119">
        <v>10</v>
      </c>
      <c r="I9119">
        <v>45.094999999999999</v>
      </c>
      <c r="J9119" s="6">
        <v>947</v>
      </c>
      <c r="K9119">
        <f t="shared" si="2414"/>
        <v>692.16</v>
      </c>
      <c r="L9119">
        <f t="shared" si="2415"/>
        <v>94.7</v>
      </c>
      <c r="M9119" s="1">
        <v>43816</v>
      </c>
      <c r="N9119">
        <f t="shared" si="2416"/>
        <v>2019</v>
      </c>
      <c r="O9119" s="1" t="str">
        <f t="shared" si="2417"/>
        <v>December</v>
      </c>
      <c r="P9119" s="1" t="str">
        <f t="shared" si="2418"/>
        <v>Tuesday</v>
      </c>
      <c r="Q9119" s="2">
        <v>0.83221064814814816</v>
      </c>
      <c r="R9119" t="s">
        <v>23</v>
      </c>
      <c r="S9119">
        <v>541.14</v>
      </c>
      <c r="T9119">
        <v>42.86</v>
      </c>
      <c r="U9119">
        <v>405.86</v>
      </c>
      <c r="V9119">
        <v>5.6</v>
      </c>
      <c r="W9119">
        <f t="shared" ca="1" si="2419"/>
        <v>1909</v>
      </c>
      <c r="X9119">
        <f t="shared" si="2420"/>
        <v>1</v>
      </c>
      <c r="Y9119">
        <f t="shared" si="2421"/>
        <v>947</v>
      </c>
      <c r="Z9119" s="1">
        <f t="shared" ca="1" si="2422"/>
        <v>45725</v>
      </c>
      <c r="AA9119">
        <f t="shared" si="2423"/>
        <v>4.7619047620000003</v>
      </c>
      <c r="AB9119">
        <f t="shared" si="2424"/>
        <v>5.65</v>
      </c>
      <c r="AC9119">
        <f t="shared" ca="1" si="2425"/>
        <v>2192</v>
      </c>
      <c r="AD9119">
        <f t="shared" ca="1" si="2426"/>
        <v>2857</v>
      </c>
      <c r="AE9119" t="str">
        <f t="shared" ca="1" si="2427"/>
        <v>High</v>
      </c>
      <c r="AF9119">
        <f t="shared" si="2428"/>
        <v>43816</v>
      </c>
      <c r="AG9119" t="str">
        <f t="shared" si="2429"/>
        <v>Dec-2019</v>
      </c>
      <c r="AH9119">
        <f t="shared" si="2430"/>
        <v>901.9</v>
      </c>
    </row>
    <row r="9120" spans="1:34" x14ac:dyDescent="0.25">
      <c r="A9120" t="s">
        <v>9154</v>
      </c>
      <c r="B9120" t="s">
        <v>18</v>
      </c>
      <c r="C9120" t="s">
        <v>43</v>
      </c>
      <c r="D9120" t="s">
        <v>20</v>
      </c>
      <c r="E9120" t="s">
        <v>21</v>
      </c>
      <c r="F9120" t="s">
        <v>28</v>
      </c>
      <c r="G9120">
        <v>89.76</v>
      </c>
      <c r="H9120">
        <v>10</v>
      </c>
      <c r="I9120">
        <v>44.88</v>
      </c>
      <c r="J9120" s="6">
        <v>942.48</v>
      </c>
      <c r="K9120">
        <f t="shared" si="2414"/>
        <v>407.3</v>
      </c>
      <c r="L9120">
        <f t="shared" si="2415"/>
        <v>94.248000000000005</v>
      </c>
      <c r="M9120" s="1">
        <v>43827</v>
      </c>
      <c r="N9120">
        <f t="shared" si="2416"/>
        <v>2019</v>
      </c>
      <c r="O9120" s="1" t="str">
        <f t="shared" si="2417"/>
        <v>December</v>
      </c>
      <c r="P9120" s="1" t="str">
        <f t="shared" si="2418"/>
        <v>Saturday</v>
      </c>
      <c r="Q9120" s="2">
        <v>8.0752314814814818E-2</v>
      </c>
      <c r="R9120" t="s">
        <v>23</v>
      </c>
      <c r="S9120">
        <v>538.55999999999995</v>
      </c>
      <c r="T9120">
        <v>42.86</v>
      </c>
      <c r="U9120">
        <v>403.92</v>
      </c>
      <c r="V9120">
        <v>5.9</v>
      </c>
      <c r="W9120">
        <f t="shared" ca="1" si="2419"/>
        <v>1898</v>
      </c>
      <c r="X9120">
        <f t="shared" si="2420"/>
        <v>1</v>
      </c>
      <c r="Y9120">
        <f t="shared" si="2421"/>
        <v>942.48</v>
      </c>
      <c r="Z9120" s="1">
        <f t="shared" ca="1" si="2422"/>
        <v>45725</v>
      </c>
      <c r="AA9120">
        <f t="shared" si="2423"/>
        <v>4.7619047620000003</v>
      </c>
      <c r="AB9120">
        <f t="shared" si="2424"/>
        <v>5.65</v>
      </c>
      <c r="AC9120">
        <f t="shared" ca="1" si="2425"/>
        <v>2192</v>
      </c>
      <c r="AD9120">
        <f t="shared" ca="1" si="2426"/>
        <v>2841.48</v>
      </c>
      <c r="AE9120" t="str">
        <f t="shared" ca="1" si="2427"/>
        <v>High</v>
      </c>
      <c r="AF9120">
        <f t="shared" si="2428"/>
        <v>43827</v>
      </c>
      <c r="AG9120" t="str">
        <f t="shared" si="2429"/>
        <v>Dec-2019</v>
      </c>
      <c r="AH9120">
        <f t="shared" si="2430"/>
        <v>897.6</v>
      </c>
    </row>
    <row r="9121" spans="1:34" x14ac:dyDescent="0.25">
      <c r="A9121" t="s">
        <v>9155</v>
      </c>
      <c r="B9121" t="s">
        <v>42</v>
      </c>
      <c r="C9121" t="s">
        <v>26</v>
      </c>
      <c r="D9121" t="s">
        <v>20</v>
      </c>
      <c r="E9121" t="s">
        <v>21</v>
      </c>
      <c r="F9121" t="s">
        <v>32</v>
      </c>
      <c r="G9121">
        <v>89.05</v>
      </c>
      <c r="H9121">
        <v>2</v>
      </c>
      <c r="I9121">
        <v>8.9049999999999994</v>
      </c>
      <c r="J9121" s="6">
        <v>187</v>
      </c>
      <c r="K9121">
        <f t="shared" si="2414"/>
        <v>217.77666666666667</v>
      </c>
      <c r="L9121">
        <f t="shared" si="2415"/>
        <v>93.5</v>
      </c>
      <c r="M9121" s="1">
        <v>43820</v>
      </c>
      <c r="N9121">
        <f t="shared" si="2416"/>
        <v>2019</v>
      </c>
      <c r="O9121" s="1" t="str">
        <f t="shared" si="2417"/>
        <v>December</v>
      </c>
      <c r="P9121" s="1" t="str">
        <f t="shared" si="2418"/>
        <v>Saturday</v>
      </c>
      <c r="Q9121" s="2">
        <v>0.26028935185185187</v>
      </c>
      <c r="R9121" t="s">
        <v>29</v>
      </c>
      <c r="S9121">
        <v>106.86</v>
      </c>
      <c r="T9121">
        <v>42.86</v>
      </c>
      <c r="U9121">
        <v>80.14</v>
      </c>
      <c r="V9121">
        <v>7</v>
      </c>
      <c r="W9121">
        <f t="shared" ca="1" si="2419"/>
        <v>1905</v>
      </c>
      <c r="X9121">
        <f t="shared" si="2420"/>
        <v>1</v>
      </c>
      <c r="Y9121">
        <f t="shared" si="2421"/>
        <v>187</v>
      </c>
      <c r="Z9121" s="1">
        <f t="shared" ca="1" si="2422"/>
        <v>45725</v>
      </c>
      <c r="AA9121">
        <f t="shared" si="2423"/>
        <v>4.7619047620000003</v>
      </c>
      <c r="AB9121">
        <f t="shared" si="2424"/>
        <v>5.65</v>
      </c>
      <c r="AC9121">
        <f t="shared" ca="1" si="2425"/>
        <v>2192</v>
      </c>
      <c r="AD9121">
        <f t="shared" ca="1" si="2426"/>
        <v>2093</v>
      </c>
      <c r="AE9121" t="str">
        <f t="shared" ca="1" si="2427"/>
        <v>Medium</v>
      </c>
      <c r="AF9121">
        <f t="shared" si="2428"/>
        <v>43820</v>
      </c>
      <c r="AG9121" t="str">
        <f t="shared" si="2429"/>
        <v>Dec-2019</v>
      </c>
      <c r="AH9121">
        <f t="shared" si="2430"/>
        <v>178.1</v>
      </c>
    </row>
    <row r="9122" spans="1:34" x14ac:dyDescent="0.25">
      <c r="A9122" t="s">
        <v>9156</v>
      </c>
      <c r="B9122" t="s">
        <v>25</v>
      </c>
      <c r="C9122" t="s">
        <v>26</v>
      </c>
      <c r="D9122" t="s">
        <v>27</v>
      </c>
      <c r="E9122" t="s">
        <v>21</v>
      </c>
      <c r="F9122" t="s">
        <v>46</v>
      </c>
      <c r="G9122">
        <v>14.67</v>
      </c>
      <c r="H9122">
        <v>6</v>
      </c>
      <c r="I9122">
        <v>4.4009999999999998</v>
      </c>
      <c r="J9122" s="6">
        <v>92.42</v>
      </c>
      <c r="K9122">
        <f t="shared" si="2414"/>
        <v>489.34333333333342</v>
      </c>
      <c r="L9122">
        <f t="shared" si="2415"/>
        <v>15.403333333333334</v>
      </c>
      <c r="M9122" s="1">
        <v>43818</v>
      </c>
      <c r="N9122">
        <f t="shared" si="2416"/>
        <v>2019</v>
      </c>
      <c r="O9122" s="1" t="str">
        <f t="shared" si="2417"/>
        <v>December</v>
      </c>
      <c r="P9122" s="1" t="str">
        <f t="shared" si="2418"/>
        <v>Thursday</v>
      </c>
      <c r="Q9122" s="2">
        <v>0.23468749999999999</v>
      </c>
      <c r="R9122" t="s">
        <v>33</v>
      </c>
      <c r="S9122">
        <v>52.81</v>
      </c>
      <c r="T9122">
        <v>42.86</v>
      </c>
      <c r="U9122">
        <v>39.61</v>
      </c>
      <c r="V9122">
        <v>9.4</v>
      </c>
      <c r="W9122">
        <f t="shared" ca="1" si="2419"/>
        <v>1907</v>
      </c>
      <c r="X9122">
        <f t="shared" si="2420"/>
        <v>1</v>
      </c>
      <c r="Y9122">
        <f t="shared" si="2421"/>
        <v>92.42</v>
      </c>
      <c r="Z9122" s="1">
        <f t="shared" ca="1" si="2422"/>
        <v>45725</v>
      </c>
      <c r="AA9122">
        <f t="shared" si="2423"/>
        <v>4.7619047620000003</v>
      </c>
      <c r="AB9122">
        <f t="shared" si="2424"/>
        <v>5.65</v>
      </c>
      <c r="AC9122">
        <f t="shared" ca="1" si="2425"/>
        <v>2192</v>
      </c>
      <c r="AD9122">
        <f t="shared" ca="1" si="2426"/>
        <v>2000.42</v>
      </c>
      <c r="AE9122" t="str">
        <f t="shared" ca="1" si="2427"/>
        <v>Medium</v>
      </c>
      <c r="AF9122">
        <f t="shared" si="2428"/>
        <v>43818</v>
      </c>
      <c r="AG9122" t="str">
        <f t="shared" si="2429"/>
        <v>Dec-2019</v>
      </c>
      <c r="AH9122">
        <f t="shared" si="2430"/>
        <v>88.02</v>
      </c>
    </row>
    <row r="9123" spans="1:34" x14ac:dyDescent="0.25">
      <c r="A9123" t="s">
        <v>9157</v>
      </c>
      <c r="B9123" t="s">
        <v>42</v>
      </c>
      <c r="C9123" t="s">
        <v>26</v>
      </c>
      <c r="D9123" t="s">
        <v>27</v>
      </c>
      <c r="E9123" t="s">
        <v>31</v>
      </c>
      <c r="F9123" t="s">
        <v>46</v>
      </c>
      <c r="G9123">
        <v>59.35</v>
      </c>
      <c r="H9123">
        <v>6</v>
      </c>
      <c r="I9123">
        <v>17.805</v>
      </c>
      <c r="J9123" s="6">
        <v>373.91</v>
      </c>
      <c r="K9123">
        <f t="shared" si="2414"/>
        <v>507.47333333333336</v>
      </c>
      <c r="L9123">
        <f t="shared" si="2415"/>
        <v>62.318333333333335</v>
      </c>
      <c r="M9123" s="1">
        <v>43813</v>
      </c>
      <c r="N9123">
        <f t="shared" si="2416"/>
        <v>2019</v>
      </c>
      <c r="O9123" s="1" t="str">
        <f t="shared" si="2417"/>
        <v>December</v>
      </c>
      <c r="P9123" s="1" t="str">
        <f t="shared" si="2418"/>
        <v>Saturday</v>
      </c>
      <c r="Q9123" s="2">
        <v>0.47362268518518519</v>
      </c>
      <c r="R9123" t="s">
        <v>23</v>
      </c>
      <c r="S9123">
        <v>213.66</v>
      </c>
      <c r="T9123">
        <v>42.86</v>
      </c>
      <c r="U9123">
        <v>160.25</v>
      </c>
      <c r="V9123">
        <v>5.8</v>
      </c>
      <c r="W9123">
        <f t="shared" ca="1" si="2419"/>
        <v>1912</v>
      </c>
      <c r="X9123">
        <f t="shared" si="2420"/>
        <v>1</v>
      </c>
      <c r="Y9123">
        <f t="shared" si="2421"/>
        <v>373.91</v>
      </c>
      <c r="Z9123" s="1">
        <f t="shared" ca="1" si="2422"/>
        <v>45725</v>
      </c>
      <c r="AA9123">
        <f t="shared" si="2423"/>
        <v>4.7619047620000003</v>
      </c>
      <c r="AB9123">
        <f t="shared" si="2424"/>
        <v>5.65</v>
      </c>
      <c r="AC9123">
        <f t="shared" ca="1" si="2425"/>
        <v>2192</v>
      </c>
      <c r="AD9123">
        <f t="shared" ca="1" si="2426"/>
        <v>2286.91</v>
      </c>
      <c r="AE9123" t="str">
        <f t="shared" ca="1" si="2427"/>
        <v>Medium</v>
      </c>
      <c r="AF9123">
        <f t="shared" si="2428"/>
        <v>43813</v>
      </c>
      <c r="AG9123" t="str">
        <f t="shared" si="2429"/>
        <v>Dec-2019</v>
      </c>
      <c r="AH9123">
        <f t="shared" si="2430"/>
        <v>356.1</v>
      </c>
    </row>
    <row r="9124" spans="1:34" x14ac:dyDescent="0.25">
      <c r="A9124" t="s">
        <v>9158</v>
      </c>
      <c r="B9124" t="s">
        <v>25</v>
      </c>
      <c r="C9124" t="s">
        <v>19</v>
      </c>
      <c r="D9124" t="s">
        <v>20</v>
      </c>
      <c r="E9124" t="s">
        <v>31</v>
      </c>
      <c r="F9124" t="s">
        <v>32</v>
      </c>
      <c r="G9124">
        <v>95.4</v>
      </c>
      <c r="H9124">
        <v>10</v>
      </c>
      <c r="I9124">
        <v>47.7</v>
      </c>
      <c r="J9124" s="6">
        <v>1001.7</v>
      </c>
      <c r="K9124">
        <f t="shared" si="2414"/>
        <v>578.51333333333332</v>
      </c>
      <c r="L9124">
        <f t="shared" si="2415"/>
        <v>100.17</v>
      </c>
      <c r="M9124" s="1">
        <v>43824</v>
      </c>
      <c r="N9124">
        <f t="shared" si="2416"/>
        <v>2019</v>
      </c>
      <c r="O9124" s="1" t="str">
        <f t="shared" si="2417"/>
        <v>December</v>
      </c>
      <c r="P9124" s="1" t="str">
        <f t="shared" si="2418"/>
        <v>Wednesday</v>
      </c>
      <c r="Q9124" s="2">
        <v>0.77853009259259254</v>
      </c>
      <c r="R9124" t="s">
        <v>23</v>
      </c>
      <c r="S9124">
        <v>572.4</v>
      </c>
      <c r="T9124">
        <v>42.86</v>
      </c>
      <c r="U9124">
        <v>429.3</v>
      </c>
      <c r="V9124">
        <v>8.3000000000000007</v>
      </c>
      <c r="W9124">
        <f t="shared" ca="1" si="2419"/>
        <v>1901</v>
      </c>
      <c r="X9124">
        <f t="shared" si="2420"/>
        <v>1</v>
      </c>
      <c r="Y9124">
        <f t="shared" si="2421"/>
        <v>1001.7</v>
      </c>
      <c r="Z9124" s="1">
        <f t="shared" ca="1" si="2422"/>
        <v>45725</v>
      </c>
      <c r="AA9124">
        <f t="shared" si="2423"/>
        <v>4.7619047620000003</v>
      </c>
      <c r="AB9124">
        <f t="shared" si="2424"/>
        <v>5.65</v>
      </c>
      <c r="AC9124">
        <f t="shared" ca="1" si="2425"/>
        <v>2192</v>
      </c>
      <c r="AD9124">
        <f t="shared" ca="1" si="2426"/>
        <v>2903.7</v>
      </c>
      <c r="AE9124" t="str">
        <f t="shared" ca="1" si="2427"/>
        <v>High</v>
      </c>
      <c r="AF9124">
        <f t="shared" si="2428"/>
        <v>43824</v>
      </c>
      <c r="AG9124" t="str">
        <f t="shared" si="2429"/>
        <v>Dec-2019</v>
      </c>
      <c r="AH9124">
        <f t="shared" si="2430"/>
        <v>954</v>
      </c>
    </row>
    <row r="9125" spans="1:34" x14ac:dyDescent="0.25">
      <c r="A9125" t="s">
        <v>9159</v>
      </c>
      <c r="B9125" t="s">
        <v>18</v>
      </c>
      <c r="C9125" t="s">
        <v>19</v>
      </c>
      <c r="D9125" t="s">
        <v>20</v>
      </c>
      <c r="E9125" t="s">
        <v>21</v>
      </c>
      <c r="F9125" t="s">
        <v>28</v>
      </c>
      <c r="G9125">
        <v>69.91</v>
      </c>
      <c r="H9125">
        <v>2</v>
      </c>
      <c r="I9125">
        <v>6.9909999999999997</v>
      </c>
      <c r="J9125" s="6">
        <v>146.81</v>
      </c>
      <c r="K9125">
        <f t="shared" si="2414"/>
        <v>310.18666666666667</v>
      </c>
      <c r="L9125">
        <f t="shared" si="2415"/>
        <v>73.405000000000001</v>
      </c>
      <c r="M9125" s="1">
        <v>43813</v>
      </c>
      <c r="N9125">
        <f t="shared" si="2416"/>
        <v>2019</v>
      </c>
      <c r="O9125" s="1" t="str">
        <f t="shared" si="2417"/>
        <v>December</v>
      </c>
      <c r="P9125" s="1" t="str">
        <f t="shared" si="2418"/>
        <v>Saturday</v>
      </c>
      <c r="Q9125" s="2">
        <v>0.36119212962962965</v>
      </c>
      <c r="R9125" t="s">
        <v>29</v>
      </c>
      <c r="S9125">
        <v>83.89</v>
      </c>
      <c r="T9125">
        <v>42.86</v>
      </c>
      <c r="U9125">
        <v>62.92</v>
      </c>
      <c r="V9125">
        <v>9.5</v>
      </c>
      <c r="W9125">
        <f t="shared" ca="1" si="2419"/>
        <v>1912</v>
      </c>
      <c r="X9125">
        <f t="shared" si="2420"/>
        <v>1</v>
      </c>
      <c r="Y9125">
        <f t="shared" si="2421"/>
        <v>146.81</v>
      </c>
      <c r="Z9125" s="1">
        <f t="shared" ca="1" si="2422"/>
        <v>45725</v>
      </c>
      <c r="AA9125">
        <f t="shared" si="2423"/>
        <v>4.7619047620000003</v>
      </c>
      <c r="AB9125">
        <f t="shared" si="2424"/>
        <v>5.65</v>
      </c>
      <c r="AC9125">
        <f t="shared" ca="1" si="2425"/>
        <v>2192</v>
      </c>
      <c r="AD9125">
        <f t="shared" ca="1" si="2426"/>
        <v>2059.81</v>
      </c>
      <c r="AE9125" t="str">
        <f t="shared" ca="1" si="2427"/>
        <v>Medium</v>
      </c>
      <c r="AF9125">
        <f t="shared" si="2428"/>
        <v>43813</v>
      </c>
      <c r="AG9125" t="str">
        <f t="shared" si="2429"/>
        <v>Dec-2019</v>
      </c>
      <c r="AH9125">
        <f t="shared" si="2430"/>
        <v>139.82</v>
      </c>
    </row>
    <row r="9126" spans="1:34" x14ac:dyDescent="0.25">
      <c r="A9126" t="s">
        <v>9160</v>
      </c>
      <c r="B9126" t="s">
        <v>42</v>
      </c>
      <c r="C9126" t="s">
        <v>26</v>
      </c>
      <c r="D9126" t="s">
        <v>20</v>
      </c>
      <c r="E9126" t="s">
        <v>21</v>
      </c>
      <c r="F9126" t="s">
        <v>46</v>
      </c>
      <c r="G9126">
        <v>62.12</v>
      </c>
      <c r="H9126">
        <v>9</v>
      </c>
      <c r="I9126">
        <v>27.954000000000001</v>
      </c>
      <c r="J9126" s="6">
        <v>587.03</v>
      </c>
      <c r="K9126">
        <f t="shared" si="2414"/>
        <v>362.05</v>
      </c>
      <c r="L9126">
        <f t="shared" si="2415"/>
        <v>65.225555555555559</v>
      </c>
      <c r="M9126" s="1">
        <v>43823</v>
      </c>
      <c r="N9126">
        <f t="shared" si="2416"/>
        <v>2019</v>
      </c>
      <c r="O9126" s="1" t="str">
        <f t="shared" si="2417"/>
        <v>December</v>
      </c>
      <c r="P9126" s="1" t="str">
        <f t="shared" si="2418"/>
        <v>Tuesday</v>
      </c>
      <c r="Q9126" s="2">
        <v>9.8495370370370372E-2</v>
      </c>
      <c r="R9126" t="s">
        <v>23</v>
      </c>
      <c r="S9126">
        <v>335.45</v>
      </c>
      <c r="T9126">
        <v>42.86</v>
      </c>
      <c r="U9126">
        <v>251.58</v>
      </c>
      <c r="V9126">
        <v>8.4</v>
      </c>
      <c r="W9126">
        <f t="shared" ca="1" si="2419"/>
        <v>1902</v>
      </c>
      <c r="X9126">
        <f t="shared" si="2420"/>
        <v>1</v>
      </c>
      <c r="Y9126">
        <f t="shared" si="2421"/>
        <v>587.03</v>
      </c>
      <c r="Z9126" s="1">
        <f t="shared" ca="1" si="2422"/>
        <v>45725</v>
      </c>
      <c r="AA9126">
        <f t="shared" si="2423"/>
        <v>4.7619047620000003</v>
      </c>
      <c r="AB9126">
        <f t="shared" si="2424"/>
        <v>5.65</v>
      </c>
      <c r="AC9126">
        <f t="shared" ca="1" si="2425"/>
        <v>2192</v>
      </c>
      <c r="AD9126">
        <f t="shared" ca="1" si="2426"/>
        <v>2490.0299999999997</v>
      </c>
      <c r="AE9126" t="str">
        <f t="shared" ca="1" si="2427"/>
        <v>Medium</v>
      </c>
      <c r="AF9126">
        <f t="shared" si="2428"/>
        <v>43823</v>
      </c>
      <c r="AG9126" t="str">
        <f t="shared" si="2429"/>
        <v>Dec-2019</v>
      </c>
      <c r="AH9126">
        <f t="shared" si="2430"/>
        <v>559.07999999999993</v>
      </c>
    </row>
    <row r="9127" spans="1:34" x14ac:dyDescent="0.25">
      <c r="A9127" t="s">
        <v>9161</v>
      </c>
      <c r="B9127" t="s">
        <v>25</v>
      </c>
      <c r="C9127" t="s">
        <v>43</v>
      </c>
      <c r="D9127" t="s">
        <v>20</v>
      </c>
      <c r="E9127" t="s">
        <v>21</v>
      </c>
      <c r="F9127" t="s">
        <v>28</v>
      </c>
      <c r="G9127">
        <v>62.45</v>
      </c>
      <c r="H9127">
        <v>3</v>
      </c>
      <c r="I9127">
        <v>9.3674999999999997</v>
      </c>
      <c r="J9127" s="6">
        <v>196.72</v>
      </c>
      <c r="K9127">
        <f t="shared" si="2414"/>
        <v>262.82</v>
      </c>
      <c r="L9127">
        <f t="shared" si="2415"/>
        <v>65.573333333333338</v>
      </c>
      <c r="M9127" s="1">
        <v>43800</v>
      </c>
      <c r="N9127">
        <f t="shared" si="2416"/>
        <v>2019</v>
      </c>
      <c r="O9127" s="1" t="str">
        <f t="shared" si="2417"/>
        <v>December</v>
      </c>
      <c r="P9127" s="1" t="str">
        <f t="shared" si="2418"/>
        <v>Sunday</v>
      </c>
      <c r="Q9127" s="2">
        <v>0.42988425925925927</v>
      </c>
      <c r="R9127" t="s">
        <v>33</v>
      </c>
      <c r="S9127">
        <v>112.41</v>
      </c>
      <c r="T9127">
        <v>42.86</v>
      </c>
      <c r="U9127">
        <v>84.31</v>
      </c>
      <c r="V9127">
        <v>7.1</v>
      </c>
      <c r="W9127">
        <f t="shared" ca="1" si="2419"/>
        <v>1925</v>
      </c>
      <c r="X9127">
        <f t="shared" si="2420"/>
        <v>1</v>
      </c>
      <c r="Y9127">
        <f t="shared" si="2421"/>
        <v>196.72</v>
      </c>
      <c r="Z9127" s="1">
        <f t="shared" ca="1" si="2422"/>
        <v>45725</v>
      </c>
      <c r="AA9127">
        <f t="shared" si="2423"/>
        <v>4.7619047620000003</v>
      </c>
      <c r="AB9127">
        <f t="shared" si="2424"/>
        <v>5.65</v>
      </c>
      <c r="AC9127">
        <f t="shared" ca="1" si="2425"/>
        <v>2192</v>
      </c>
      <c r="AD9127">
        <f t="shared" ca="1" si="2426"/>
        <v>2122.7199999999998</v>
      </c>
      <c r="AE9127" t="str">
        <f t="shared" ca="1" si="2427"/>
        <v>Medium</v>
      </c>
      <c r="AF9127">
        <f t="shared" si="2428"/>
        <v>43800</v>
      </c>
      <c r="AG9127" t="str">
        <f t="shared" si="2429"/>
        <v>Dec-2019</v>
      </c>
      <c r="AH9127">
        <f t="shared" si="2430"/>
        <v>187.35000000000002</v>
      </c>
    </row>
    <row r="9128" spans="1:34" x14ac:dyDescent="0.25">
      <c r="A9128" t="s">
        <v>9162</v>
      </c>
      <c r="B9128" t="s">
        <v>25</v>
      </c>
      <c r="C9128" t="s">
        <v>26</v>
      </c>
      <c r="D9128" t="s">
        <v>20</v>
      </c>
      <c r="E9128" t="s">
        <v>31</v>
      </c>
      <c r="F9128" t="s">
        <v>44</v>
      </c>
      <c r="G9128">
        <v>96</v>
      </c>
      <c r="H9128">
        <v>3</v>
      </c>
      <c r="I9128">
        <v>14.4</v>
      </c>
      <c r="J9128" s="6">
        <v>302.39999999999998</v>
      </c>
      <c r="K9128">
        <f t="shared" si="2414"/>
        <v>254.46</v>
      </c>
      <c r="L9128">
        <f t="shared" si="2415"/>
        <v>100.8</v>
      </c>
      <c r="M9128" s="1">
        <v>43803</v>
      </c>
      <c r="N9128">
        <f t="shared" si="2416"/>
        <v>2019</v>
      </c>
      <c r="O9128" s="1" t="str">
        <f t="shared" si="2417"/>
        <v>December</v>
      </c>
      <c r="P9128" s="1" t="str">
        <f t="shared" si="2418"/>
        <v>Wednesday</v>
      </c>
      <c r="Q9128" s="2">
        <v>4.6354166666666669E-2</v>
      </c>
      <c r="R9128" t="s">
        <v>33</v>
      </c>
      <c r="S9128">
        <v>172.8</v>
      </c>
      <c r="T9128">
        <v>42.86</v>
      </c>
      <c r="U9128">
        <v>129.6</v>
      </c>
      <c r="V9128">
        <v>5.6</v>
      </c>
      <c r="W9128">
        <f t="shared" ca="1" si="2419"/>
        <v>1922</v>
      </c>
      <c r="X9128">
        <f t="shared" si="2420"/>
        <v>1</v>
      </c>
      <c r="Y9128">
        <f t="shared" si="2421"/>
        <v>302.39999999999998</v>
      </c>
      <c r="Z9128" s="1">
        <f t="shared" ca="1" si="2422"/>
        <v>45725</v>
      </c>
      <c r="AA9128">
        <f t="shared" si="2423"/>
        <v>4.7619047620000003</v>
      </c>
      <c r="AB9128">
        <f t="shared" si="2424"/>
        <v>5.65</v>
      </c>
      <c r="AC9128">
        <f t="shared" ca="1" si="2425"/>
        <v>2192</v>
      </c>
      <c r="AD9128">
        <f t="shared" ca="1" si="2426"/>
        <v>2225.4</v>
      </c>
      <c r="AE9128" t="str">
        <f t="shared" ca="1" si="2427"/>
        <v>Medium</v>
      </c>
      <c r="AF9128">
        <f t="shared" si="2428"/>
        <v>43803</v>
      </c>
      <c r="AG9128" t="str">
        <f t="shared" si="2429"/>
        <v>Dec-2019</v>
      </c>
      <c r="AH9128">
        <f t="shared" si="2430"/>
        <v>288</v>
      </c>
    </row>
    <row r="9129" spans="1:34" x14ac:dyDescent="0.25">
      <c r="A9129" t="s">
        <v>9163</v>
      </c>
      <c r="B9129" t="s">
        <v>25</v>
      </c>
      <c r="C9129" t="s">
        <v>19</v>
      </c>
      <c r="D9129" t="s">
        <v>27</v>
      </c>
      <c r="E9129" t="s">
        <v>21</v>
      </c>
      <c r="F9129" t="s">
        <v>32</v>
      </c>
      <c r="G9129">
        <v>68.89</v>
      </c>
      <c r="H9129">
        <v>4</v>
      </c>
      <c r="I9129">
        <v>13.778</v>
      </c>
      <c r="J9129" s="6">
        <v>289.33999999999997</v>
      </c>
      <c r="K9129">
        <f t="shared" si="2414"/>
        <v>178.05666666666664</v>
      </c>
      <c r="L9129">
        <f t="shared" si="2415"/>
        <v>72.334999999999994</v>
      </c>
      <c r="M9129" s="1">
        <v>43809</v>
      </c>
      <c r="N9129">
        <f t="shared" si="2416"/>
        <v>2019</v>
      </c>
      <c r="O9129" s="1" t="str">
        <f t="shared" si="2417"/>
        <v>December</v>
      </c>
      <c r="P9129" s="1" t="str">
        <f t="shared" si="2418"/>
        <v>Tuesday</v>
      </c>
      <c r="Q9129" s="2">
        <v>0.58267361111111116</v>
      </c>
      <c r="R9129" t="s">
        <v>29</v>
      </c>
      <c r="S9129">
        <v>165.34</v>
      </c>
      <c r="T9129">
        <v>42.86</v>
      </c>
      <c r="U9129">
        <v>124</v>
      </c>
      <c r="V9129">
        <v>7.5</v>
      </c>
      <c r="W9129">
        <f t="shared" ca="1" si="2419"/>
        <v>1916</v>
      </c>
      <c r="X9129">
        <f t="shared" si="2420"/>
        <v>1</v>
      </c>
      <c r="Y9129">
        <f t="shared" si="2421"/>
        <v>289.33999999999997</v>
      </c>
      <c r="Z9129" s="1">
        <f t="shared" ca="1" si="2422"/>
        <v>45725</v>
      </c>
      <c r="AA9129">
        <f t="shared" si="2423"/>
        <v>4.7619047620000003</v>
      </c>
      <c r="AB9129">
        <f t="shared" si="2424"/>
        <v>5.65</v>
      </c>
      <c r="AC9129">
        <f t="shared" ca="1" si="2425"/>
        <v>2192</v>
      </c>
      <c r="AD9129">
        <f t="shared" ca="1" si="2426"/>
        <v>2206.34</v>
      </c>
      <c r="AE9129" t="str">
        <f t="shared" ca="1" si="2427"/>
        <v>Medium</v>
      </c>
      <c r="AF9129">
        <f t="shared" si="2428"/>
        <v>43809</v>
      </c>
      <c r="AG9129" t="str">
        <f t="shared" si="2429"/>
        <v>Dec-2019</v>
      </c>
      <c r="AH9129">
        <f t="shared" si="2430"/>
        <v>275.56</v>
      </c>
    </row>
    <row r="9130" spans="1:34" x14ac:dyDescent="0.25">
      <c r="A9130" t="s">
        <v>9164</v>
      </c>
      <c r="B9130" t="s">
        <v>18</v>
      </c>
      <c r="C9130" t="s">
        <v>43</v>
      </c>
      <c r="D9130" t="s">
        <v>20</v>
      </c>
      <c r="E9130" t="s">
        <v>31</v>
      </c>
      <c r="F9130" t="s">
        <v>32</v>
      </c>
      <c r="G9130">
        <v>54.49</v>
      </c>
      <c r="H9130">
        <v>3</v>
      </c>
      <c r="I9130">
        <v>8.1735000000000007</v>
      </c>
      <c r="J9130" s="6">
        <v>171.64</v>
      </c>
      <c r="K9130">
        <f t="shared" si="2414"/>
        <v>131.83666666666667</v>
      </c>
      <c r="L9130">
        <f t="shared" si="2415"/>
        <v>57.213333333333331</v>
      </c>
      <c r="M9130" s="1">
        <v>43813</v>
      </c>
      <c r="N9130">
        <f t="shared" si="2416"/>
        <v>2019</v>
      </c>
      <c r="O9130" s="1" t="str">
        <f t="shared" si="2417"/>
        <v>December</v>
      </c>
      <c r="P9130" s="1" t="str">
        <f t="shared" si="2418"/>
        <v>Saturday</v>
      </c>
      <c r="Q9130" s="2">
        <v>0.36982638888888891</v>
      </c>
      <c r="R9130" t="s">
        <v>33</v>
      </c>
      <c r="S9130">
        <v>98.08</v>
      </c>
      <c r="T9130">
        <v>42.86</v>
      </c>
      <c r="U9130">
        <v>73.56</v>
      </c>
      <c r="V9130">
        <v>9.6999999999999993</v>
      </c>
      <c r="W9130">
        <f t="shared" ca="1" si="2419"/>
        <v>1912</v>
      </c>
      <c r="X9130">
        <f t="shared" si="2420"/>
        <v>1</v>
      </c>
      <c r="Y9130">
        <f t="shared" si="2421"/>
        <v>171.64</v>
      </c>
      <c r="Z9130" s="1">
        <f t="shared" ca="1" si="2422"/>
        <v>45725</v>
      </c>
      <c r="AA9130">
        <f t="shared" si="2423"/>
        <v>4.7619047620000003</v>
      </c>
      <c r="AB9130">
        <f t="shared" si="2424"/>
        <v>5.65</v>
      </c>
      <c r="AC9130">
        <f t="shared" ca="1" si="2425"/>
        <v>2192</v>
      </c>
      <c r="AD9130">
        <f t="shared" ca="1" si="2426"/>
        <v>2084.64</v>
      </c>
      <c r="AE9130" t="str">
        <f t="shared" ca="1" si="2427"/>
        <v>Medium</v>
      </c>
      <c r="AF9130">
        <f t="shared" si="2428"/>
        <v>43813</v>
      </c>
      <c r="AG9130" t="str">
        <f t="shared" si="2429"/>
        <v>Dec-2019</v>
      </c>
      <c r="AH9130">
        <f t="shared" si="2430"/>
        <v>163.47</v>
      </c>
    </row>
    <row r="9131" spans="1:34" x14ac:dyDescent="0.25">
      <c r="A9131" t="s">
        <v>9165</v>
      </c>
      <c r="B9131" t="s">
        <v>25</v>
      </c>
      <c r="C9131" t="s">
        <v>26</v>
      </c>
      <c r="D9131" t="s">
        <v>20</v>
      </c>
      <c r="E9131" t="s">
        <v>31</v>
      </c>
      <c r="F9131" t="s">
        <v>32</v>
      </c>
      <c r="G9131">
        <v>13.94</v>
      </c>
      <c r="H9131">
        <v>5</v>
      </c>
      <c r="I9131">
        <v>3.4849999999999999</v>
      </c>
      <c r="J9131" s="6">
        <v>73.19</v>
      </c>
      <c r="K9131">
        <f t="shared" si="2414"/>
        <v>136.44666666666669</v>
      </c>
      <c r="L9131">
        <f t="shared" si="2415"/>
        <v>14.638</v>
      </c>
      <c r="M9131" s="1">
        <v>43821</v>
      </c>
      <c r="N9131">
        <f t="shared" si="2416"/>
        <v>2019</v>
      </c>
      <c r="O9131" s="1" t="str">
        <f t="shared" si="2417"/>
        <v>December</v>
      </c>
      <c r="P9131" s="1" t="str">
        <f t="shared" si="2418"/>
        <v>Sunday</v>
      </c>
      <c r="Q9131" s="2">
        <v>0.19090277777777778</v>
      </c>
      <c r="R9131" t="s">
        <v>33</v>
      </c>
      <c r="S9131">
        <v>41.82</v>
      </c>
      <c r="T9131">
        <v>42.86</v>
      </c>
      <c r="U9131">
        <v>31.37</v>
      </c>
      <c r="V9131">
        <v>5.7</v>
      </c>
      <c r="W9131">
        <f t="shared" ca="1" si="2419"/>
        <v>1904</v>
      </c>
      <c r="X9131">
        <f t="shared" si="2420"/>
        <v>1</v>
      </c>
      <c r="Y9131">
        <f t="shared" si="2421"/>
        <v>73.19</v>
      </c>
      <c r="Z9131" s="1">
        <f t="shared" ca="1" si="2422"/>
        <v>45725</v>
      </c>
      <c r="AA9131">
        <f t="shared" si="2423"/>
        <v>4.7619047620000003</v>
      </c>
      <c r="AB9131">
        <f t="shared" si="2424"/>
        <v>5.65</v>
      </c>
      <c r="AC9131">
        <f t="shared" ca="1" si="2425"/>
        <v>2192</v>
      </c>
      <c r="AD9131">
        <f t="shared" ca="1" si="2426"/>
        <v>1978.19</v>
      </c>
      <c r="AE9131" t="str">
        <f t="shared" ca="1" si="2427"/>
        <v>Low</v>
      </c>
      <c r="AF9131">
        <f t="shared" si="2428"/>
        <v>43821</v>
      </c>
      <c r="AG9131" t="str">
        <f t="shared" si="2429"/>
        <v>Dec-2019</v>
      </c>
      <c r="AH9131">
        <f t="shared" si="2430"/>
        <v>69.7</v>
      </c>
    </row>
    <row r="9132" spans="1:34" x14ac:dyDescent="0.25">
      <c r="A9132" t="s">
        <v>9166</v>
      </c>
      <c r="B9132" t="s">
        <v>18</v>
      </c>
      <c r="C9132" t="s">
        <v>26</v>
      </c>
      <c r="D9132" t="s">
        <v>20</v>
      </c>
      <c r="E9132" t="s">
        <v>21</v>
      </c>
      <c r="F9132" t="s">
        <v>36</v>
      </c>
      <c r="G9132">
        <v>20.5</v>
      </c>
      <c r="H9132">
        <v>7</v>
      </c>
      <c r="I9132">
        <v>7.1749999999999998</v>
      </c>
      <c r="J9132" s="6">
        <v>150.68</v>
      </c>
      <c r="K9132">
        <f t="shared" si="2414"/>
        <v>203.58333333333334</v>
      </c>
      <c r="L9132">
        <f t="shared" si="2415"/>
        <v>21.525714285714287</v>
      </c>
      <c r="M9132" s="1">
        <v>43807</v>
      </c>
      <c r="N9132">
        <f t="shared" si="2416"/>
        <v>2019</v>
      </c>
      <c r="O9132" s="1" t="str">
        <f t="shared" si="2417"/>
        <v>December</v>
      </c>
      <c r="P9132" s="1" t="str">
        <f t="shared" si="2418"/>
        <v>Sunday</v>
      </c>
      <c r="Q9132" s="2">
        <v>0.75283564814814818</v>
      </c>
      <c r="R9132" t="s">
        <v>29</v>
      </c>
      <c r="S9132">
        <v>86.1</v>
      </c>
      <c r="T9132">
        <v>42.86</v>
      </c>
      <c r="U9132">
        <v>64.58</v>
      </c>
      <c r="V9132">
        <v>5.0999999999999996</v>
      </c>
      <c r="W9132">
        <f t="shared" ca="1" si="2419"/>
        <v>1918</v>
      </c>
      <c r="X9132">
        <f t="shared" si="2420"/>
        <v>1</v>
      </c>
      <c r="Y9132">
        <f t="shared" si="2421"/>
        <v>150.68</v>
      </c>
      <c r="Z9132" s="1">
        <f t="shared" ca="1" si="2422"/>
        <v>45725</v>
      </c>
      <c r="AA9132">
        <f t="shared" si="2423"/>
        <v>4.7619047620000003</v>
      </c>
      <c r="AB9132">
        <f t="shared" si="2424"/>
        <v>5.65</v>
      </c>
      <c r="AC9132">
        <f t="shared" ca="1" si="2425"/>
        <v>2192</v>
      </c>
      <c r="AD9132">
        <f t="shared" ca="1" si="2426"/>
        <v>2069.6799999999998</v>
      </c>
      <c r="AE9132" t="str">
        <f t="shared" ca="1" si="2427"/>
        <v>Medium</v>
      </c>
      <c r="AF9132">
        <f t="shared" si="2428"/>
        <v>43807</v>
      </c>
      <c r="AG9132" t="str">
        <f t="shared" si="2429"/>
        <v>Dec-2019</v>
      </c>
      <c r="AH9132">
        <f t="shared" si="2430"/>
        <v>143.5</v>
      </c>
    </row>
    <row r="9133" spans="1:34" x14ac:dyDescent="0.25">
      <c r="A9133" t="s">
        <v>9167</v>
      </c>
      <c r="B9133" t="s">
        <v>18</v>
      </c>
      <c r="C9133" t="s">
        <v>19</v>
      </c>
      <c r="D9133" t="s">
        <v>20</v>
      </c>
      <c r="E9133" t="s">
        <v>21</v>
      </c>
      <c r="F9133" t="s">
        <v>46</v>
      </c>
      <c r="G9133">
        <v>44.16</v>
      </c>
      <c r="H9133">
        <v>4</v>
      </c>
      <c r="I9133">
        <v>8.8320000000000007</v>
      </c>
      <c r="J9133" s="6">
        <v>185.47</v>
      </c>
      <c r="K9133">
        <f t="shared" si="2414"/>
        <v>224.1866666666667</v>
      </c>
      <c r="L9133">
        <f t="shared" si="2415"/>
        <v>46.3675</v>
      </c>
      <c r="M9133" s="1">
        <v>43817</v>
      </c>
      <c r="N9133">
        <f t="shared" si="2416"/>
        <v>2019</v>
      </c>
      <c r="O9133" s="1" t="str">
        <f t="shared" si="2417"/>
        <v>December</v>
      </c>
      <c r="P9133" s="1" t="str">
        <f t="shared" si="2418"/>
        <v>Wednesday</v>
      </c>
      <c r="Q9133" s="2">
        <v>0.88115740740740744</v>
      </c>
      <c r="R9133" t="s">
        <v>33</v>
      </c>
      <c r="S9133">
        <v>105.98</v>
      </c>
      <c r="T9133">
        <v>42.86</v>
      </c>
      <c r="U9133">
        <v>79.489999999999995</v>
      </c>
      <c r="V9133">
        <v>5.8</v>
      </c>
      <c r="W9133">
        <f t="shared" ca="1" si="2419"/>
        <v>1908</v>
      </c>
      <c r="X9133">
        <f t="shared" si="2420"/>
        <v>1</v>
      </c>
      <c r="Y9133">
        <f t="shared" si="2421"/>
        <v>185.47</v>
      </c>
      <c r="Z9133" s="1">
        <f t="shared" ca="1" si="2422"/>
        <v>45725</v>
      </c>
      <c r="AA9133">
        <f t="shared" si="2423"/>
        <v>4.7619047620000003</v>
      </c>
      <c r="AB9133">
        <f t="shared" si="2424"/>
        <v>5.65</v>
      </c>
      <c r="AC9133">
        <f t="shared" ca="1" si="2425"/>
        <v>2192</v>
      </c>
      <c r="AD9133">
        <f t="shared" ca="1" si="2426"/>
        <v>2094.4699999999998</v>
      </c>
      <c r="AE9133" t="str">
        <f t="shared" ca="1" si="2427"/>
        <v>Medium</v>
      </c>
      <c r="AF9133">
        <f t="shared" si="2428"/>
        <v>43817</v>
      </c>
      <c r="AG9133" t="str">
        <f t="shared" si="2429"/>
        <v>Dec-2019</v>
      </c>
      <c r="AH9133">
        <f t="shared" si="2430"/>
        <v>176.64</v>
      </c>
    </row>
    <row r="9134" spans="1:34" x14ac:dyDescent="0.25">
      <c r="A9134" t="s">
        <v>9168</v>
      </c>
      <c r="B9134" t="s">
        <v>18</v>
      </c>
      <c r="C9134" t="s">
        <v>43</v>
      </c>
      <c r="D9134" t="s">
        <v>27</v>
      </c>
      <c r="E9134" t="s">
        <v>31</v>
      </c>
      <c r="F9134" t="s">
        <v>22</v>
      </c>
      <c r="G9134">
        <v>65.38</v>
      </c>
      <c r="H9134">
        <v>4</v>
      </c>
      <c r="I9134">
        <v>13.076000000000001</v>
      </c>
      <c r="J9134" s="6">
        <v>274.60000000000002</v>
      </c>
      <c r="K9134">
        <f t="shared" si="2414"/>
        <v>219.48333333333335</v>
      </c>
      <c r="L9134">
        <f t="shared" si="2415"/>
        <v>68.650000000000006</v>
      </c>
      <c r="M9134" s="1">
        <v>43826</v>
      </c>
      <c r="N9134">
        <f t="shared" si="2416"/>
        <v>2019</v>
      </c>
      <c r="O9134" s="1" t="str">
        <f t="shared" si="2417"/>
        <v>December</v>
      </c>
      <c r="P9134" s="1" t="str">
        <f t="shared" si="2418"/>
        <v>Friday</v>
      </c>
      <c r="Q9134" s="2">
        <v>0.68114583333333334</v>
      </c>
      <c r="R9134" t="s">
        <v>33</v>
      </c>
      <c r="S9134">
        <v>156.91</v>
      </c>
      <c r="T9134">
        <v>42.86</v>
      </c>
      <c r="U9134">
        <v>117.69</v>
      </c>
      <c r="V9134">
        <v>6.8</v>
      </c>
      <c r="W9134">
        <f t="shared" ca="1" si="2419"/>
        <v>1899</v>
      </c>
      <c r="X9134">
        <f t="shared" si="2420"/>
        <v>1</v>
      </c>
      <c r="Y9134">
        <f t="shared" si="2421"/>
        <v>274.60000000000002</v>
      </c>
      <c r="Z9134" s="1">
        <f t="shared" ca="1" si="2422"/>
        <v>45725</v>
      </c>
      <c r="AA9134">
        <f t="shared" si="2423"/>
        <v>4.7619047620000003</v>
      </c>
      <c r="AB9134">
        <f t="shared" si="2424"/>
        <v>5.65</v>
      </c>
      <c r="AC9134">
        <f t="shared" ca="1" si="2425"/>
        <v>2192</v>
      </c>
      <c r="AD9134">
        <f t="shared" ca="1" si="2426"/>
        <v>2174.6</v>
      </c>
      <c r="AE9134" t="str">
        <f t="shared" ca="1" si="2427"/>
        <v>Medium</v>
      </c>
      <c r="AF9134">
        <f t="shared" si="2428"/>
        <v>43826</v>
      </c>
      <c r="AG9134" t="str">
        <f t="shared" si="2429"/>
        <v>Dec-2019</v>
      </c>
      <c r="AH9134">
        <f t="shared" si="2430"/>
        <v>261.52</v>
      </c>
    </row>
    <row r="9135" spans="1:34" x14ac:dyDescent="0.25">
      <c r="A9135" t="s">
        <v>9169</v>
      </c>
      <c r="B9135" t="s">
        <v>18</v>
      </c>
      <c r="C9135" t="s">
        <v>43</v>
      </c>
      <c r="D9135" t="s">
        <v>27</v>
      </c>
      <c r="E9135" t="s">
        <v>31</v>
      </c>
      <c r="F9135" t="s">
        <v>44</v>
      </c>
      <c r="G9135">
        <v>28.91</v>
      </c>
      <c r="H9135">
        <v>7</v>
      </c>
      <c r="I9135">
        <v>10.118499999999999</v>
      </c>
      <c r="J9135" s="6">
        <v>212.49</v>
      </c>
      <c r="K9135">
        <f t="shared" si="2414"/>
        <v>232.43333333333331</v>
      </c>
      <c r="L9135">
        <f t="shared" si="2415"/>
        <v>30.355714285714289</v>
      </c>
      <c r="M9135" s="1">
        <v>43821</v>
      </c>
      <c r="N9135">
        <f t="shared" si="2416"/>
        <v>2019</v>
      </c>
      <c r="O9135" s="1" t="str">
        <f t="shared" si="2417"/>
        <v>December</v>
      </c>
      <c r="P9135" s="1" t="str">
        <f t="shared" si="2418"/>
        <v>Sunday</v>
      </c>
      <c r="Q9135" s="2">
        <v>2.8530092592592593E-2</v>
      </c>
      <c r="R9135" t="s">
        <v>23</v>
      </c>
      <c r="S9135">
        <v>121.42</v>
      </c>
      <c r="T9135">
        <v>42.86</v>
      </c>
      <c r="U9135">
        <v>91.07</v>
      </c>
      <c r="V9135">
        <v>8.3000000000000007</v>
      </c>
      <c r="W9135">
        <f t="shared" ca="1" si="2419"/>
        <v>1904</v>
      </c>
      <c r="X9135">
        <f t="shared" si="2420"/>
        <v>1</v>
      </c>
      <c r="Y9135">
        <f t="shared" si="2421"/>
        <v>212.49</v>
      </c>
      <c r="Z9135" s="1">
        <f t="shared" ca="1" si="2422"/>
        <v>45725</v>
      </c>
      <c r="AA9135">
        <f t="shared" si="2423"/>
        <v>4.7619047620000003</v>
      </c>
      <c r="AB9135">
        <f t="shared" si="2424"/>
        <v>5.65</v>
      </c>
      <c r="AC9135">
        <f t="shared" ca="1" si="2425"/>
        <v>2192</v>
      </c>
      <c r="AD9135">
        <f t="shared" ca="1" si="2426"/>
        <v>2117.4899999999998</v>
      </c>
      <c r="AE9135" t="str">
        <f t="shared" ca="1" si="2427"/>
        <v>Medium</v>
      </c>
      <c r="AF9135">
        <f t="shared" si="2428"/>
        <v>43821</v>
      </c>
      <c r="AG9135" t="str">
        <f t="shared" si="2429"/>
        <v>Dec-2019</v>
      </c>
      <c r="AH9135">
        <f t="shared" si="2430"/>
        <v>202.37</v>
      </c>
    </row>
    <row r="9136" spans="1:34" x14ac:dyDescent="0.25">
      <c r="A9136" t="s">
        <v>9170</v>
      </c>
      <c r="B9136" t="s">
        <v>25</v>
      </c>
      <c r="C9136" t="s">
        <v>19</v>
      </c>
      <c r="D9136" t="s">
        <v>27</v>
      </c>
      <c r="E9136" t="s">
        <v>31</v>
      </c>
      <c r="F9136" t="s">
        <v>44</v>
      </c>
      <c r="G9136">
        <v>27.2</v>
      </c>
      <c r="H9136">
        <v>6</v>
      </c>
      <c r="I9136">
        <v>8.16</v>
      </c>
      <c r="J9136" s="6">
        <v>171.36</v>
      </c>
      <c r="K9136">
        <f t="shared" si="2414"/>
        <v>208.23666666666668</v>
      </c>
      <c r="L9136">
        <f t="shared" si="2415"/>
        <v>28.560000000000002</v>
      </c>
      <c r="M9136" s="1">
        <v>43814</v>
      </c>
      <c r="N9136">
        <f t="shared" si="2416"/>
        <v>2019</v>
      </c>
      <c r="O9136" s="1" t="str">
        <f t="shared" si="2417"/>
        <v>December</v>
      </c>
      <c r="P9136" s="1" t="str">
        <f t="shared" si="2418"/>
        <v>Sunday</v>
      </c>
      <c r="Q9136" s="2">
        <v>0.44581018518518517</v>
      </c>
      <c r="R9136" t="s">
        <v>29</v>
      </c>
      <c r="S9136">
        <v>97.92</v>
      </c>
      <c r="T9136">
        <v>42.86</v>
      </c>
      <c r="U9136">
        <v>73.44</v>
      </c>
      <c r="V9136">
        <v>7.3</v>
      </c>
      <c r="W9136">
        <f t="shared" ca="1" si="2419"/>
        <v>1911</v>
      </c>
      <c r="X9136">
        <f t="shared" si="2420"/>
        <v>1</v>
      </c>
      <c r="Y9136">
        <f t="shared" si="2421"/>
        <v>171.36</v>
      </c>
      <c r="Z9136" s="1">
        <f t="shared" ca="1" si="2422"/>
        <v>45725</v>
      </c>
      <c r="AA9136">
        <f t="shared" si="2423"/>
        <v>4.7619047620000003</v>
      </c>
      <c r="AB9136">
        <f t="shared" si="2424"/>
        <v>5.65</v>
      </c>
      <c r="AC9136">
        <f t="shared" ca="1" si="2425"/>
        <v>2192</v>
      </c>
      <c r="AD9136">
        <f t="shared" ca="1" si="2426"/>
        <v>2083.36</v>
      </c>
      <c r="AE9136" t="str">
        <f t="shared" ca="1" si="2427"/>
        <v>Medium</v>
      </c>
      <c r="AF9136">
        <f t="shared" si="2428"/>
        <v>43814</v>
      </c>
      <c r="AG9136" t="str">
        <f t="shared" si="2429"/>
        <v>Dec-2019</v>
      </c>
      <c r="AH9136">
        <f t="shared" si="2430"/>
        <v>163.19999999999999</v>
      </c>
    </row>
    <row r="9137" spans="1:34" x14ac:dyDescent="0.25">
      <c r="A9137" t="s">
        <v>9171</v>
      </c>
      <c r="B9137" t="s">
        <v>25</v>
      </c>
      <c r="C9137" t="s">
        <v>26</v>
      </c>
      <c r="D9137" t="s">
        <v>20</v>
      </c>
      <c r="E9137" t="s">
        <v>21</v>
      </c>
      <c r="F9137" t="s">
        <v>28</v>
      </c>
      <c r="G9137">
        <v>74.63</v>
      </c>
      <c r="H9137">
        <v>4</v>
      </c>
      <c r="I9137">
        <v>14.926</v>
      </c>
      <c r="J9137" s="6">
        <v>313.45</v>
      </c>
      <c r="K9137">
        <f t="shared" si="2414"/>
        <v>190.33333333333334</v>
      </c>
      <c r="L9137">
        <f t="shared" si="2415"/>
        <v>78.362499999999997</v>
      </c>
      <c r="M9137" s="1">
        <v>43808</v>
      </c>
      <c r="N9137">
        <f t="shared" si="2416"/>
        <v>2019</v>
      </c>
      <c r="O9137" s="1" t="str">
        <f t="shared" si="2417"/>
        <v>December</v>
      </c>
      <c r="P9137" s="1" t="str">
        <f t="shared" si="2418"/>
        <v>Monday</v>
      </c>
      <c r="Q9137" s="2">
        <v>0.83888888888888891</v>
      </c>
      <c r="R9137" t="s">
        <v>33</v>
      </c>
      <c r="S9137">
        <v>179.11</v>
      </c>
      <c r="T9137">
        <v>42.86</v>
      </c>
      <c r="U9137">
        <v>134.34</v>
      </c>
      <c r="V9137">
        <v>6</v>
      </c>
      <c r="W9137">
        <f t="shared" ca="1" si="2419"/>
        <v>1917</v>
      </c>
      <c r="X9137">
        <f t="shared" si="2420"/>
        <v>1</v>
      </c>
      <c r="Y9137">
        <f t="shared" si="2421"/>
        <v>313.45</v>
      </c>
      <c r="Z9137" s="1">
        <f t="shared" ca="1" si="2422"/>
        <v>45725</v>
      </c>
      <c r="AA9137">
        <f t="shared" si="2423"/>
        <v>4.7619047620000003</v>
      </c>
      <c r="AB9137">
        <f t="shared" si="2424"/>
        <v>5.65</v>
      </c>
      <c r="AC9137">
        <f t="shared" ca="1" si="2425"/>
        <v>2192</v>
      </c>
      <c r="AD9137">
        <f t="shared" ca="1" si="2426"/>
        <v>2231.4499999999998</v>
      </c>
      <c r="AE9137" t="str">
        <f t="shared" ca="1" si="2427"/>
        <v>Medium</v>
      </c>
      <c r="AF9137">
        <f t="shared" si="2428"/>
        <v>43808</v>
      </c>
      <c r="AG9137" t="str">
        <f t="shared" si="2429"/>
        <v>Dec-2019</v>
      </c>
      <c r="AH9137">
        <f t="shared" si="2430"/>
        <v>298.52</v>
      </c>
    </row>
    <row r="9138" spans="1:34" x14ac:dyDescent="0.25">
      <c r="A9138" t="s">
        <v>9172</v>
      </c>
      <c r="B9138" t="s">
        <v>42</v>
      </c>
      <c r="C9138" t="s">
        <v>26</v>
      </c>
      <c r="D9138" t="s">
        <v>27</v>
      </c>
      <c r="E9138" t="s">
        <v>21</v>
      </c>
      <c r="F9138" t="s">
        <v>36</v>
      </c>
      <c r="G9138">
        <v>33.31</v>
      </c>
      <c r="H9138">
        <v>4</v>
      </c>
      <c r="I9138">
        <v>6.6619999999999999</v>
      </c>
      <c r="J9138" s="6">
        <v>139.9</v>
      </c>
      <c r="K9138">
        <f t="shared" si="2414"/>
        <v>217.0566666666667</v>
      </c>
      <c r="L9138">
        <f t="shared" si="2415"/>
        <v>34.975000000000001</v>
      </c>
      <c r="M9138" s="1">
        <v>43813</v>
      </c>
      <c r="N9138">
        <f t="shared" si="2416"/>
        <v>2019</v>
      </c>
      <c r="O9138" s="1" t="str">
        <f t="shared" si="2417"/>
        <v>December</v>
      </c>
      <c r="P9138" s="1" t="str">
        <f t="shared" si="2418"/>
        <v>Saturday</v>
      </c>
      <c r="Q9138" s="2">
        <v>0.67120370370370375</v>
      </c>
      <c r="R9138" t="s">
        <v>23</v>
      </c>
      <c r="S9138">
        <v>79.94</v>
      </c>
      <c r="T9138">
        <v>42.86</v>
      </c>
      <c r="U9138">
        <v>59.96</v>
      </c>
      <c r="V9138">
        <v>9.4</v>
      </c>
      <c r="W9138">
        <f t="shared" ca="1" si="2419"/>
        <v>1912</v>
      </c>
      <c r="X9138">
        <f t="shared" si="2420"/>
        <v>1</v>
      </c>
      <c r="Y9138">
        <f t="shared" si="2421"/>
        <v>139.9</v>
      </c>
      <c r="Z9138" s="1">
        <f t="shared" ca="1" si="2422"/>
        <v>45725</v>
      </c>
      <c r="AA9138">
        <f t="shared" si="2423"/>
        <v>4.7619047620000003</v>
      </c>
      <c r="AB9138">
        <f t="shared" si="2424"/>
        <v>5.65</v>
      </c>
      <c r="AC9138">
        <f t="shared" ca="1" si="2425"/>
        <v>2192</v>
      </c>
      <c r="AD9138">
        <f t="shared" ca="1" si="2426"/>
        <v>2052.9</v>
      </c>
      <c r="AE9138" t="str">
        <f t="shared" ca="1" si="2427"/>
        <v>Medium</v>
      </c>
      <c r="AF9138">
        <f t="shared" si="2428"/>
        <v>43813</v>
      </c>
      <c r="AG9138" t="str">
        <f t="shared" si="2429"/>
        <v>Dec-2019</v>
      </c>
      <c r="AH9138">
        <f t="shared" si="2430"/>
        <v>133.24</v>
      </c>
    </row>
    <row r="9139" spans="1:34" x14ac:dyDescent="0.25">
      <c r="A9139" t="s">
        <v>9173</v>
      </c>
      <c r="B9139" t="s">
        <v>42</v>
      </c>
      <c r="C9139" t="s">
        <v>19</v>
      </c>
      <c r="D9139" t="s">
        <v>27</v>
      </c>
      <c r="E9139" t="s">
        <v>21</v>
      </c>
      <c r="F9139" t="s">
        <v>44</v>
      </c>
      <c r="G9139">
        <v>12.45</v>
      </c>
      <c r="H9139">
        <v>9</v>
      </c>
      <c r="I9139">
        <v>5.6025</v>
      </c>
      <c r="J9139" s="6">
        <v>117.65</v>
      </c>
      <c r="K9139">
        <f t="shared" si="2414"/>
        <v>184.07000000000002</v>
      </c>
      <c r="L9139">
        <f t="shared" si="2415"/>
        <v>13.072222222222223</v>
      </c>
      <c r="M9139" s="1">
        <v>43809</v>
      </c>
      <c r="N9139">
        <f t="shared" si="2416"/>
        <v>2019</v>
      </c>
      <c r="O9139" s="1" t="str">
        <f t="shared" si="2417"/>
        <v>December</v>
      </c>
      <c r="P9139" s="1" t="str">
        <f t="shared" si="2418"/>
        <v>Tuesday</v>
      </c>
      <c r="Q9139" s="2">
        <v>0.40563657407407405</v>
      </c>
      <c r="R9139" t="s">
        <v>29</v>
      </c>
      <c r="S9139">
        <v>67.23</v>
      </c>
      <c r="T9139">
        <v>42.86</v>
      </c>
      <c r="U9139">
        <v>50.42</v>
      </c>
      <c r="V9139">
        <v>8.6</v>
      </c>
      <c r="W9139">
        <f t="shared" ca="1" si="2419"/>
        <v>1916</v>
      </c>
      <c r="X9139">
        <f t="shared" si="2420"/>
        <v>1</v>
      </c>
      <c r="Y9139">
        <f t="shared" si="2421"/>
        <v>117.65</v>
      </c>
      <c r="Z9139" s="1">
        <f t="shared" ca="1" si="2422"/>
        <v>45725</v>
      </c>
      <c r="AA9139">
        <f t="shared" si="2423"/>
        <v>4.7619047620000003</v>
      </c>
      <c r="AB9139">
        <f t="shared" si="2424"/>
        <v>5.65</v>
      </c>
      <c r="AC9139">
        <f t="shared" ca="1" si="2425"/>
        <v>2192</v>
      </c>
      <c r="AD9139">
        <f t="shared" ca="1" si="2426"/>
        <v>2034.65</v>
      </c>
      <c r="AE9139" t="str">
        <f t="shared" ca="1" si="2427"/>
        <v>Medium</v>
      </c>
      <c r="AF9139">
        <f t="shared" si="2428"/>
        <v>43809</v>
      </c>
      <c r="AG9139" t="str">
        <f t="shared" si="2429"/>
        <v>Dec-2019</v>
      </c>
      <c r="AH9139">
        <f t="shared" si="2430"/>
        <v>112.05</v>
      </c>
    </row>
    <row r="9140" spans="1:34" x14ac:dyDescent="0.25">
      <c r="A9140" t="s">
        <v>9174</v>
      </c>
      <c r="B9140" t="s">
        <v>42</v>
      </c>
      <c r="C9140" t="s">
        <v>26</v>
      </c>
      <c r="D9140" t="s">
        <v>20</v>
      </c>
      <c r="E9140" t="s">
        <v>21</v>
      </c>
      <c r="F9140" t="s">
        <v>32</v>
      </c>
      <c r="G9140">
        <v>46.86</v>
      </c>
      <c r="H9140">
        <v>8</v>
      </c>
      <c r="I9140">
        <v>18.744</v>
      </c>
      <c r="J9140" s="6">
        <v>393.62</v>
      </c>
      <c r="K9140">
        <f t="shared" si="2414"/>
        <v>154.99333333333334</v>
      </c>
      <c r="L9140">
        <f t="shared" si="2415"/>
        <v>49.202500000000001</v>
      </c>
      <c r="M9140" s="1">
        <v>43816</v>
      </c>
      <c r="N9140">
        <f t="shared" si="2416"/>
        <v>2019</v>
      </c>
      <c r="O9140" s="1" t="str">
        <f t="shared" si="2417"/>
        <v>December</v>
      </c>
      <c r="P9140" s="1" t="str">
        <f t="shared" si="2418"/>
        <v>Tuesday</v>
      </c>
      <c r="Q9140" s="2">
        <v>0.5912384259259259</v>
      </c>
      <c r="R9140" t="s">
        <v>29</v>
      </c>
      <c r="S9140">
        <v>224.93</v>
      </c>
      <c r="T9140">
        <v>42.86</v>
      </c>
      <c r="U9140">
        <v>168.69</v>
      </c>
      <c r="V9140">
        <v>7.9</v>
      </c>
      <c r="W9140">
        <f t="shared" ca="1" si="2419"/>
        <v>1909</v>
      </c>
      <c r="X9140">
        <f t="shared" si="2420"/>
        <v>1</v>
      </c>
      <c r="Y9140">
        <f t="shared" si="2421"/>
        <v>393.62</v>
      </c>
      <c r="Z9140" s="1">
        <f t="shared" ca="1" si="2422"/>
        <v>45725</v>
      </c>
      <c r="AA9140">
        <f t="shared" si="2423"/>
        <v>4.7619047620000003</v>
      </c>
      <c r="AB9140">
        <f t="shared" si="2424"/>
        <v>5.65</v>
      </c>
      <c r="AC9140">
        <f t="shared" ca="1" si="2425"/>
        <v>2192</v>
      </c>
      <c r="AD9140">
        <f t="shared" ca="1" si="2426"/>
        <v>2303.62</v>
      </c>
      <c r="AE9140" t="str">
        <f t="shared" ca="1" si="2427"/>
        <v>Medium</v>
      </c>
      <c r="AF9140">
        <f t="shared" si="2428"/>
        <v>43816</v>
      </c>
      <c r="AG9140" t="str">
        <f t="shared" si="2429"/>
        <v>Dec-2019</v>
      </c>
      <c r="AH9140">
        <f t="shared" si="2430"/>
        <v>374.88</v>
      </c>
    </row>
    <row r="9141" spans="1:34" x14ac:dyDescent="0.25">
      <c r="A9141" t="s">
        <v>9175</v>
      </c>
      <c r="B9141" t="s">
        <v>25</v>
      </c>
      <c r="C9141" t="s">
        <v>19</v>
      </c>
      <c r="D9141" t="s">
        <v>20</v>
      </c>
      <c r="E9141" t="s">
        <v>21</v>
      </c>
      <c r="F9141" t="s">
        <v>28</v>
      </c>
      <c r="G9141">
        <v>5.57</v>
      </c>
      <c r="H9141">
        <v>7</v>
      </c>
      <c r="I9141">
        <v>1.9495</v>
      </c>
      <c r="J9141" s="6">
        <v>40.94</v>
      </c>
      <c r="K9141">
        <f t="shared" si="2414"/>
        <v>189.73</v>
      </c>
      <c r="L9141">
        <f t="shared" si="2415"/>
        <v>5.8485714285714279</v>
      </c>
      <c r="M9141" s="1">
        <v>43826</v>
      </c>
      <c r="N9141">
        <f t="shared" si="2416"/>
        <v>2019</v>
      </c>
      <c r="O9141" s="1" t="str">
        <f t="shared" si="2417"/>
        <v>December</v>
      </c>
      <c r="P9141" s="1" t="str">
        <f t="shared" si="2418"/>
        <v>Friday</v>
      </c>
      <c r="Q9141" s="2">
        <v>0.22256944444444443</v>
      </c>
      <c r="R9141" t="s">
        <v>23</v>
      </c>
      <c r="S9141">
        <v>23.39</v>
      </c>
      <c r="T9141">
        <v>42.87</v>
      </c>
      <c r="U9141">
        <v>17.55</v>
      </c>
      <c r="V9141">
        <v>7.7</v>
      </c>
      <c r="W9141">
        <f t="shared" ca="1" si="2419"/>
        <v>1899</v>
      </c>
      <c r="X9141">
        <f t="shared" si="2420"/>
        <v>1</v>
      </c>
      <c r="Y9141">
        <f t="shared" si="2421"/>
        <v>40.94</v>
      </c>
      <c r="Z9141" s="1">
        <f t="shared" ca="1" si="2422"/>
        <v>45725</v>
      </c>
      <c r="AA9141">
        <f t="shared" si="2423"/>
        <v>4.7619047620000003</v>
      </c>
      <c r="AB9141">
        <f t="shared" si="2424"/>
        <v>5.65</v>
      </c>
      <c r="AC9141">
        <f t="shared" ca="1" si="2425"/>
        <v>2192</v>
      </c>
      <c r="AD9141">
        <f t="shared" ca="1" si="2426"/>
        <v>1940.94</v>
      </c>
      <c r="AE9141" t="str">
        <f t="shared" ca="1" si="2427"/>
        <v>Low</v>
      </c>
      <c r="AF9141">
        <f t="shared" si="2428"/>
        <v>43826</v>
      </c>
      <c r="AG9141" t="str">
        <f t="shared" si="2429"/>
        <v>Dec-2019</v>
      </c>
      <c r="AH9141">
        <f t="shared" si="2430"/>
        <v>38.99</v>
      </c>
    </row>
    <row r="9142" spans="1:34" x14ac:dyDescent="0.25">
      <c r="A9142" t="s">
        <v>9176</v>
      </c>
      <c r="B9142" t="s">
        <v>42</v>
      </c>
      <c r="C9142" t="s">
        <v>19</v>
      </c>
      <c r="D9142" t="s">
        <v>20</v>
      </c>
      <c r="E9142" t="s">
        <v>31</v>
      </c>
      <c r="F9142" t="s">
        <v>22</v>
      </c>
      <c r="G9142">
        <v>28.97</v>
      </c>
      <c r="H9142">
        <v>1</v>
      </c>
      <c r="I9142">
        <v>1.4484999999999999</v>
      </c>
      <c r="J9142" s="6">
        <v>30.42</v>
      </c>
      <c r="K9142">
        <f t="shared" si="2414"/>
        <v>342.73666666666668</v>
      </c>
      <c r="L9142">
        <f t="shared" si="2415"/>
        <v>30.42</v>
      </c>
      <c r="M9142" s="1">
        <v>43824</v>
      </c>
      <c r="N9142">
        <f t="shared" si="2416"/>
        <v>2019</v>
      </c>
      <c r="O9142" s="1" t="str">
        <f t="shared" si="2417"/>
        <v>December</v>
      </c>
      <c r="P9142" s="1" t="str">
        <f t="shared" si="2418"/>
        <v>Wednesday</v>
      </c>
      <c r="Q9142" s="2">
        <v>0.57854166666666662</v>
      </c>
      <c r="R9142" t="s">
        <v>23</v>
      </c>
      <c r="S9142">
        <v>17.38</v>
      </c>
      <c r="T9142">
        <v>42.87</v>
      </c>
      <c r="U9142">
        <v>13.04</v>
      </c>
      <c r="V9142">
        <v>5.2</v>
      </c>
      <c r="W9142">
        <f t="shared" ca="1" si="2419"/>
        <v>1901</v>
      </c>
      <c r="X9142">
        <f t="shared" si="2420"/>
        <v>1</v>
      </c>
      <c r="Y9142">
        <f t="shared" si="2421"/>
        <v>30.42</v>
      </c>
      <c r="Z9142" s="1">
        <f t="shared" ca="1" si="2422"/>
        <v>45725</v>
      </c>
      <c r="AA9142">
        <f t="shared" si="2423"/>
        <v>4.7619047620000003</v>
      </c>
      <c r="AB9142">
        <f t="shared" si="2424"/>
        <v>5.65</v>
      </c>
      <c r="AC9142">
        <f t="shared" ca="1" si="2425"/>
        <v>2192</v>
      </c>
      <c r="AD9142">
        <f t="shared" ca="1" si="2426"/>
        <v>1932.42</v>
      </c>
      <c r="AE9142" t="str">
        <f t="shared" ca="1" si="2427"/>
        <v>Low</v>
      </c>
      <c r="AF9142">
        <f t="shared" si="2428"/>
        <v>43824</v>
      </c>
      <c r="AG9142" t="str">
        <f t="shared" si="2429"/>
        <v>Dec-2019</v>
      </c>
      <c r="AH9142">
        <f t="shared" si="2430"/>
        <v>28.97</v>
      </c>
    </row>
    <row r="9143" spans="1:34" x14ac:dyDescent="0.25">
      <c r="A9143" t="s">
        <v>9177</v>
      </c>
      <c r="B9143" t="s">
        <v>42</v>
      </c>
      <c r="C9143" t="s">
        <v>26</v>
      </c>
      <c r="D9143" t="s">
        <v>20</v>
      </c>
      <c r="E9143" t="s">
        <v>21</v>
      </c>
      <c r="F9143" t="s">
        <v>28</v>
      </c>
      <c r="G9143">
        <v>79.02</v>
      </c>
      <c r="H9143">
        <v>6</v>
      </c>
      <c r="I9143">
        <v>23.706</v>
      </c>
      <c r="J9143" s="6">
        <v>497.83</v>
      </c>
      <c r="K9143">
        <f t="shared" si="2414"/>
        <v>396.84</v>
      </c>
      <c r="L9143">
        <f t="shared" si="2415"/>
        <v>82.971666666666664</v>
      </c>
      <c r="M9143" s="1">
        <v>43816</v>
      </c>
      <c r="N9143">
        <f t="shared" si="2416"/>
        <v>2019</v>
      </c>
      <c r="O9143" s="1" t="str">
        <f t="shared" si="2417"/>
        <v>December</v>
      </c>
      <c r="P9143" s="1" t="str">
        <f t="shared" si="2418"/>
        <v>Tuesday</v>
      </c>
      <c r="Q9143" s="2">
        <v>0.47690972222222222</v>
      </c>
      <c r="R9143" t="s">
        <v>33</v>
      </c>
      <c r="S9143">
        <v>284.47000000000003</v>
      </c>
      <c r="T9143">
        <v>42.86</v>
      </c>
      <c r="U9143">
        <v>213.36</v>
      </c>
      <c r="V9143">
        <v>6</v>
      </c>
      <c r="W9143">
        <f t="shared" ca="1" si="2419"/>
        <v>1909</v>
      </c>
      <c r="X9143">
        <f t="shared" si="2420"/>
        <v>1</v>
      </c>
      <c r="Y9143">
        <f t="shared" si="2421"/>
        <v>497.83</v>
      </c>
      <c r="Z9143" s="1">
        <f t="shared" ca="1" si="2422"/>
        <v>45725</v>
      </c>
      <c r="AA9143">
        <f t="shared" si="2423"/>
        <v>4.7619047620000003</v>
      </c>
      <c r="AB9143">
        <f t="shared" si="2424"/>
        <v>5.65</v>
      </c>
      <c r="AC9143">
        <f t="shared" ca="1" si="2425"/>
        <v>2192</v>
      </c>
      <c r="AD9143">
        <f t="shared" ca="1" si="2426"/>
        <v>2407.83</v>
      </c>
      <c r="AE9143" t="str">
        <f t="shared" ca="1" si="2427"/>
        <v>Medium</v>
      </c>
      <c r="AF9143">
        <f t="shared" si="2428"/>
        <v>43816</v>
      </c>
      <c r="AG9143" t="str">
        <f t="shared" si="2429"/>
        <v>Dec-2019</v>
      </c>
      <c r="AH9143">
        <f t="shared" si="2430"/>
        <v>474.12</v>
      </c>
    </row>
    <row r="9144" spans="1:34" x14ac:dyDescent="0.25">
      <c r="A9144" t="s">
        <v>9178</v>
      </c>
      <c r="B9144" t="s">
        <v>18</v>
      </c>
      <c r="C9144" t="s">
        <v>19</v>
      </c>
      <c r="D9144" t="s">
        <v>27</v>
      </c>
      <c r="E9144" t="s">
        <v>21</v>
      </c>
      <c r="F9144" t="s">
        <v>28</v>
      </c>
      <c r="G9144">
        <v>95.23</v>
      </c>
      <c r="H9144">
        <v>5</v>
      </c>
      <c r="I9144">
        <v>23.807500000000001</v>
      </c>
      <c r="J9144" s="6">
        <v>499.96</v>
      </c>
      <c r="K9144">
        <f t="shared" si="2414"/>
        <v>496.09666666666664</v>
      </c>
      <c r="L9144">
        <f t="shared" si="2415"/>
        <v>99.99199999999999</v>
      </c>
      <c r="M9144" s="1">
        <v>43816</v>
      </c>
      <c r="N9144">
        <f t="shared" si="2416"/>
        <v>2019</v>
      </c>
      <c r="O9144" s="1" t="str">
        <f t="shared" si="2417"/>
        <v>December</v>
      </c>
      <c r="P9144" s="1" t="str">
        <f t="shared" si="2418"/>
        <v>Tuesday</v>
      </c>
      <c r="Q9144" s="2">
        <v>0.61552083333333329</v>
      </c>
      <c r="R9144" t="s">
        <v>23</v>
      </c>
      <c r="S9144">
        <v>285.69</v>
      </c>
      <c r="T9144">
        <v>42.86</v>
      </c>
      <c r="U9144">
        <v>214.27</v>
      </c>
      <c r="V9144">
        <v>7.8</v>
      </c>
      <c r="W9144">
        <f t="shared" ca="1" si="2419"/>
        <v>1909</v>
      </c>
      <c r="X9144">
        <f t="shared" si="2420"/>
        <v>1</v>
      </c>
      <c r="Y9144">
        <f t="shared" si="2421"/>
        <v>499.96</v>
      </c>
      <c r="Z9144" s="1">
        <f t="shared" ca="1" si="2422"/>
        <v>45725</v>
      </c>
      <c r="AA9144">
        <f t="shared" si="2423"/>
        <v>4.7619047620000003</v>
      </c>
      <c r="AB9144">
        <f t="shared" si="2424"/>
        <v>5.65</v>
      </c>
      <c r="AC9144">
        <f t="shared" ca="1" si="2425"/>
        <v>2192</v>
      </c>
      <c r="AD9144">
        <f t="shared" ca="1" si="2426"/>
        <v>2409.96</v>
      </c>
      <c r="AE9144" t="str">
        <f t="shared" ca="1" si="2427"/>
        <v>Medium</v>
      </c>
      <c r="AF9144">
        <f t="shared" si="2428"/>
        <v>43816</v>
      </c>
      <c r="AG9144" t="str">
        <f t="shared" si="2429"/>
        <v>Dec-2019</v>
      </c>
      <c r="AH9144">
        <f t="shared" si="2430"/>
        <v>476.15000000000003</v>
      </c>
    </row>
    <row r="9145" spans="1:34" x14ac:dyDescent="0.25">
      <c r="A9145" t="s">
        <v>9179</v>
      </c>
      <c r="B9145" t="s">
        <v>25</v>
      </c>
      <c r="C9145" t="s">
        <v>43</v>
      </c>
      <c r="D9145" t="s">
        <v>27</v>
      </c>
      <c r="E9145" t="s">
        <v>21</v>
      </c>
      <c r="F9145" t="s">
        <v>22</v>
      </c>
      <c r="G9145">
        <v>36.71</v>
      </c>
      <c r="H9145">
        <v>5</v>
      </c>
      <c r="I9145">
        <v>9.1775000000000002</v>
      </c>
      <c r="J9145" s="6">
        <v>192.73</v>
      </c>
      <c r="K9145">
        <f t="shared" si="2414"/>
        <v>411.68</v>
      </c>
      <c r="L9145">
        <f t="shared" si="2415"/>
        <v>38.545999999999999</v>
      </c>
      <c r="M9145" s="1">
        <v>43819</v>
      </c>
      <c r="N9145">
        <f t="shared" si="2416"/>
        <v>2019</v>
      </c>
      <c r="O9145" s="1" t="str">
        <f t="shared" si="2417"/>
        <v>December</v>
      </c>
      <c r="P9145" s="1" t="str">
        <f t="shared" si="2418"/>
        <v>Friday</v>
      </c>
      <c r="Q9145" s="2">
        <v>0.41793981481481479</v>
      </c>
      <c r="R9145" t="s">
        <v>23</v>
      </c>
      <c r="S9145">
        <v>110.13</v>
      </c>
      <c r="T9145">
        <v>42.86</v>
      </c>
      <c r="U9145">
        <v>82.6</v>
      </c>
      <c r="V9145">
        <v>8.6</v>
      </c>
      <c r="W9145">
        <f t="shared" ca="1" si="2419"/>
        <v>1906</v>
      </c>
      <c r="X9145">
        <f t="shared" si="2420"/>
        <v>1</v>
      </c>
      <c r="Y9145">
        <f t="shared" si="2421"/>
        <v>192.73</v>
      </c>
      <c r="Z9145" s="1">
        <f t="shared" ca="1" si="2422"/>
        <v>45725</v>
      </c>
      <c r="AA9145">
        <f t="shared" si="2423"/>
        <v>4.7619047620000003</v>
      </c>
      <c r="AB9145">
        <f t="shared" si="2424"/>
        <v>5.65</v>
      </c>
      <c r="AC9145">
        <f t="shared" ca="1" si="2425"/>
        <v>2192</v>
      </c>
      <c r="AD9145">
        <f t="shared" ca="1" si="2426"/>
        <v>2099.73</v>
      </c>
      <c r="AE9145" t="str">
        <f t="shared" ca="1" si="2427"/>
        <v>Medium</v>
      </c>
      <c r="AF9145">
        <f t="shared" si="2428"/>
        <v>43819</v>
      </c>
      <c r="AG9145" t="str">
        <f t="shared" si="2429"/>
        <v>Dec-2019</v>
      </c>
      <c r="AH9145">
        <f t="shared" si="2430"/>
        <v>183.55</v>
      </c>
    </row>
    <row r="9146" spans="1:34" x14ac:dyDescent="0.25">
      <c r="A9146" t="s">
        <v>9180</v>
      </c>
      <c r="B9146" t="s">
        <v>42</v>
      </c>
      <c r="C9146" t="s">
        <v>19</v>
      </c>
      <c r="D9146" t="s">
        <v>20</v>
      </c>
      <c r="E9146" t="s">
        <v>31</v>
      </c>
      <c r="F9146" t="s">
        <v>46</v>
      </c>
      <c r="G9146">
        <v>84.19</v>
      </c>
      <c r="H9146">
        <v>9</v>
      </c>
      <c r="I9146">
        <v>37.8855</v>
      </c>
      <c r="J9146" s="6">
        <v>795.6</v>
      </c>
      <c r="K9146">
        <f t="shared" si="2414"/>
        <v>498.09</v>
      </c>
      <c r="L9146">
        <f t="shared" si="2415"/>
        <v>88.4</v>
      </c>
      <c r="M9146" s="1">
        <v>43821</v>
      </c>
      <c r="N9146">
        <f t="shared" si="2416"/>
        <v>2019</v>
      </c>
      <c r="O9146" s="1" t="str">
        <f t="shared" si="2417"/>
        <v>December</v>
      </c>
      <c r="P9146" s="1" t="str">
        <f t="shared" si="2418"/>
        <v>Sunday</v>
      </c>
      <c r="Q9146" s="2">
        <v>0.60692129629629632</v>
      </c>
      <c r="R9146" t="s">
        <v>33</v>
      </c>
      <c r="S9146">
        <v>454.63</v>
      </c>
      <c r="T9146">
        <v>42.86</v>
      </c>
      <c r="U9146">
        <v>340.97</v>
      </c>
      <c r="V9146">
        <v>7.4</v>
      </c>
      <c r="W9146">
        <f t="shared" ca="1" si="2419"/>
        <v>1904</v>
      </c>
      <c r="X9146">
        <f t="shared" si="2420"/>
        <v>1</v>
      </c>
      <c r="Y9146">
        <f t="shared" si="2421"/>
        <v>795.6</v>
      </c>
      <c r="Z9146" s="1">
        <f t="shared" ca="1" si="2422"/>
        <v>45725</v>
      </c>
      <c r="AA9146">
        <f t="shared" si="2423"/>
        <v>4.7619047620000003</v>
      </c>
      <c r="AB9146">
        <f t="shared" si="2424"/>
        <v>5.65</v>
      </c>
      <c r="AC9146">
        <f t="shared" ca="1" si="2425"/>
        <v>2192</v>
      </c>
      <c r="AD9146">
        <f t="shared" ca="1" si="2426"/>
        <v>2700.6</v>
      </c>
      <c r="AE9146" t="str">
        <f t="shared" ca="1" si="2427"/>
        <v>High</v>
      </c>
      <c r="AF9146">
        <f t="shared" si="2428"/>
        <v>43821</v>
      </c>
      <c r="AG9146" t="str">
        <f t="shared" si="2429"/>
        <v>Dec-2019</v>
      </c>
      <c r="AH9146">
        <f t="shared" si="2430"/>
        <v>757.71</v>
      </c>
    </row>
    <row r="9147" spans="1:34" x14ac:dyDescent="0.25">
      <c r="A9147" t="s">
        <v>9181</v>
      </c>
      <c r="B9147" t="s">
        <v>42</v>
      </c>
      <c r="C9147" t="s">
        <v>43</v>
      </c>
      <c r="D9147" t="s">
        <v>20</v>
      </c>
      <c r="E9147" t="s">
        <v>31</v>
      </c>
      <c r="F9147" t="s">
        <v>46</v>
      </c>
      <c r="G9147">
        <v>39.159999999999997</v>
      </c>
      <c r="H9147">
        <v>6</v>
      </c>
      <c r="I9147">
        <v>11.747999999999999</v>
      </c>
      <c r="J9147" s="6">
        <v>246.71</v>
      </c>
      <c r="K9147">
        <f t="shared" si="2414"/>
        <v>280.51</v>
      </c>
      <c r="L9147">
        <f t="shared" si="2415"/>
        <v>41.118333333333332</v>
      </c>
      <c r="M9147" s="1">
        <v>43813</v>
      </c>
      <c r="N9147">
        <f t="shared" si="2416"/>
        <v>2019</v>
      </c>
      <c r="O9147" s="1" t="str">
        <f t="shared" si="2417"/>
        <v>December</v>
      </c>
      <c r="P9147" s="1" t="str">
        <f t="shared" si="2418"/>
        <v>Saturday</v>
      </c>
      <c r="Q9147" s="2">
        <v>0.31400462962962961</v>
      </c>
      <c r="R9147" t="s">
        <v>29</v>
      </c>
      <c r="S9147">
        <v>140.97999999999999</v>
      </c>
      <c r="T9147">
        <v>42.86</v>
      </c>
      <c r="U9147">
        <v>105.73</v>
      </c>
      <c r="V9147">
        <v>6.5</v>
      </c>
      <c r="W9147">
        <f t="shared" ca="1" si="2419"/>
        <v>1912</v>
      </c>
      <c r="X9147">
        <f t="shared" si="2420"/>
        <v>1</v>
      </c>
      <c r="Y9147">
        <f t="shared" si="2421"/>
        <v>246.71</v>
      </c>
      <c r="Z9147" s="1">
        <f t="shared" ca="1" si="2422"/>
        <v>45725</v>
      </c>
      <c r="AA9147">
        <f t="shared" si="2423"/>
        <v>4.7619047620000003</v>
      </c>
      <c r="AB9147">
        <f t="shared" si="2424"/>
        <v>5.65</v>
      </c>
      <c r="AC9147">
        <f t="shared" ca="1" si="2425"/>
        <v>2192</v>
      </c>
      <c r="AD9147">
        <f t="shared" ca="1" si="2426"/>
        <v>2159.71</v>
      </c>
      <c r="AE9147" t="str">
        <f t="shared" ca="1" si="2427"/>
        <v>Medium</v>
      </c>
      <c r="AF9147">
        <f t="shared" si="2428"/>
        <v>43813</v>
      </c>
      <c r="AG9147" t="str">
        <f t="shared" si="2429"/>
        <v>Dec-2019</v>
      </c>
      <c r="AH9147">
        <f t="shared" si="2430"/>
        <v>234.95999999999998</v>
      </c>
    </row>
    <row r="9148" spans="1:34" x14ac:dyDescent="0.25">
      <c r="A9148" t="s">
        <v>9182</v>
      </c>
      <c r="B9148" t="s">
        <v>25</v>
      </c>
      <c r="C9148" t="s">
        <v>19</v>
      </c>
      <c r="D9148" t="s">
        <v>27</v>
      </c>
      <c r="E9148" t="s">
        <v>31</v>
      </c>
      <c r="F9148" t="s">
        <v>28</v>
      </c>
      <c r="G9148">
        <v>71.739999999999995</v>
      </c>
      <c r="H9148">
        <v>6</v>
      </c>
      <c r="I9148">
        <v>21.521999999999998</v>
      </c>
      <c r="J9148" s="6">
        <v>451.96</v>
      </c>
      <c r="K9148">
        <f t="shared" si="2414"/>
        <v>214.42999999999998</v>
      </c>
      <c r="L9148">
        <f t="shared" si="2415"/>
        <v>75.326666666666668</v>
      </c>
      <c r="M9148" s="1">
        <v>43804</v>
      </c>
      <c r="N9148">
        <f t="shared" si="2416"/>
        <v>2019</v>
      </c>
      <c r="O9148" s="1" t="str">
        <f t="shared" si="2417"/>
        <v>December</v>
      </c>
      <c r="P9148" s="1" t="str">
        <f t="shared" si="2418"/>
        <v>Thursday</v>
      </c>
      <c r="Q9148" s="2">
        <v>0.92467592592592596</v>
      </c>
      <c r="R9148" t="s">
        <v>23</v>
      </c>
      <c r="S9148">
        <v>258.26</v>
      </c>
      <c r="T9148">
        <v>42.86</v>
      </c>
      <c r="U9148">
        <v>193.7</v>
      </c>
      <c r="V9148">
        <v>9.5</v>
      </c>
      <c r="W9148">
        <f t="shared" ca="1" si="2419"/>
        <v>1921</v>
      </c>
      <c r="X9148">
        <f t="shared" si="2420"/>
        <v>1</v>
      </c>
      <c r="Y9148">
        <f t="shared" si="2421"/>
        <v>451.96</v>
      </c>
      <c r="Z9148" s="1">
        <f t="shared" ca="1" si="2422"/>
        <v>45725</v>
      </c>
      <c r="AA9148">
        <f t="shared" si="2423"/>
        <v>4.7619047620000003</v>
      </c>
      <c r="AB9148">
        <f t="shared" si="2424"/>
        <v>5.65</v>
      </c>
      <c r="AC9148">
        <f t="shared" ca="1" si="2425"/>
        <v>2192</v>
      </c>
      <c r="AD9148">
        <f t="shared" ca="1" si="2426"/>
        <v>2373.96</v>
      </c>
      <c r="AE9148" t="str">
        <f t="shared" ca="1" si="2427"/>
        <v>Medium</v>
      </c>
      <c r="AF9148">
        <f t="shared" si="2428"/>
        <v>43804</v>
      </c>
      <c r="AG9148" t="str">
        <f t="shared" si="2429"/>
        <v>Dec-2019</v>
      </c>
      <c r="AH9148">
        <f t="shared" si="2430"/>
        <v>430.43999999999994</v>
      </c>
    </row>
    <row r="9149" spans="1:34" x14ac:dyDescent="0.25">
      <c r="A9149" t="s">
        <v>9183</v>
      </c>
      <c r="B9149" t="s">
        <v>42</v>
      </c>
      <c r="C9149" t="s">
        <v>19</v>
      </c>
      <c r="D9149" t="s">
        <v>27</v>
      </c>
      <c r="E9149" t="s">
        <v>31</v>
      </c>
      <c r="F9149" t="s">
        <v>36</v>
      </c>
      <c r="G9149">
        <v>68.03</v>
      </c>
      <c r="H9149">
        <v>2</v>
      </c>
      <c r="I9149">
        <v>6.8029999999999999</v>
      </c>
      <c r="J9149" s="6">
        <v>142.86000000000001</v>
      </c>
      <c r="K9149">
        <f t="shared" si="2414"/>
        <v>298.41333333333336</v>
      </c>
      <c r="L9149">
        <f t="shared" si="2415"/>
        <v>71.430000000000007</v>
      </c>
      <c r="M9149" s="1">
        <v>43812</v>
      </c>
      <c r="N9149">
        <f t="shared" si="2416"/>
        <v>2019</v>
      </c>
      <c r="O9149" s="1" t="str">
        <f t="shared" si="2417"/>
        <v>December</v>
      </c>
      <c r="P9149" s="1" t="str">
        <f t="shared" si="2418"/>
        <v>Friday</v>
      </c>
      <c r="Q9149" s="2">
        <v>0.30761574074074072</v>
      </c>
      <c r="R9149" t="s">
        <v>33</v>
      </c>
      <c r="S9149">
        <v>81.64</v>
      </c>
      <c r="T9149">
        <v>42.85</v>
      </c>
      <c r="U9149">
        <v>61.22</v>
      </c>
      <c r="V9149">
        <v>5.6</v>
      </c>
      <c r="W9149">
        <f t="shared" ca="1" si="2419"/>
        <v>1913</v>
      </c>
      <c r="X9149">
        <f t="shared" si="2420"/>
        <v>1</v>
      </c>
      <c r="Y9149">
        <f t="shared" si="2421"/>
        <v>142.86000000000001</v>
      </c>
      <c r="Z9149" s="1">
        <f t="shared" ca="1" si="2422"/>
        <v>45725</v>
      </c>
      <c r="AA9149">
        <f t="shared" si="2423"/>
        <v>4.7619047620000003</v>
      </c>
      <c r="AB9149">
        <f t="shared" si="2424"/>
        <v>5.65</v>
      </c>
      <c r="AC9149">
        <f t="shared" ca="1" si="2425"/>
        <v>2192</v>
      </c>
      <c r="AD9149">
        <f t="shared" ca="1" si="2426"/>
        <v>2056.86</v>
      </c>
      <c r="AE9149" t="str">
        <f t="shared" ca="1" si="2427"/>
        <v>Medium</v>
      </c>
      <c r="AF9149">
        <f t="shared" si="2428"/>
        <v>43812</v>
      </c>
      <c r="AG9149" t="str">
        <f t="shared" si="2429"/>
        <v>Dec-2019</v>
      </c>
      <c r="AH9149">
        <f t="shared" si="2430"/>
        <v>136.06</v>
      </c>
    </row>
    <row r="9150" spans="1:34" x14ac:dyDescent="0.25">
      <c r="A9150" t="s">
        <v>9184</v>
      </c>
      <c r="B9150" t="s">
        <v>18</v>
      </c>
      <c r="C9150" t="s">
        <v>19</v>
      </c>
      <c r="D9150" t="s">
        <v>20</v>
      </c>
      <c r="E9150" t="s">
        <v>31</v>
      </c>
      <c r="F9150" t="s">
        <v>32</v>
      </c>
      <c r="G9150">
        <v>46.16</v>
      </c>
      <c r="H9150">
        <v>1</v>
      </c>
      <c r="I9150">
        <v>2.3079999999999998</v>
      </c>
      <c r="J9150" s="6">
        <v>48.47</v>
      </c>
      <c r="K9150">
        <f t="shared" si="2414"/>
        <v>269.96666666666664</v>
      </c>
      <c r="L9150">
        <f t="shared" si="2415"/>
        <v>48.47</v>
      </c>
      <c r="M9150" s="1">
        <v>43821</v>
      </c>
      <c r="N9150">
        <f t="shared" si="2416"/>
        <v>2019</v>
      </c>
      <c r="O9150" s="1" t="str">
        <f t="shared" si="2417"/>
        <v>December</v>
      </c>
      <c r="P9150" s="1" t="str">
        <f t="shared" si="2418"/>
        <v>Sunday</v>
      </c>
      <c r="Q9150" s="2">
        <v>0.50201388888888887</v>
      </c>
      <c r="R9150" t="s">
        <v>23</v>
      </c>
      <c r="S9150">
        <v>27.7</v>
      </c>
      <c r="T9150">
        <v>42.85</v>
      </c>
      <c r="U9150">
        <v>20.77</v>
      </c>
      <c r="V9150">
        <v>9.5</v>
      </c>
      <c r="W9150">
        <f t="shared" ca="1" si="2419"/>
        <v>1904</v>
      </c>
      <c r="X9150">
        <f t="shared" si="2420"/>
        <v>1</v>
      </c>
      <c r="Y9150">
        <f t="shared" si="2421"/>
        <v>48.47</v>
      </c>
      <c r="Z9150" s="1">
        <f t="shared" ca="1" si="2422"/>
        <v>45725</v>
      </c>
      <c r="AA9150">
        <f t="shared" si="2423"/>
        <v>4.7619047620000003</v>
      </c>
      <c r="AB9150">
        <f t="shared" si="2424"/>
        <v>5.65</v>
      </c>
      <c r="AC9150">
        <f t="shared" ca="1" si="2425"/>
        <v>2192</v>
      </c>
      <c r="AD9150">
        <f t="shared" ca="1" si="2426"/>
        <v>1953.47</v>
      </c>
      <c r="AE9150" t="str">
        <f t="shared" ca="1" si="2427"/>
        <v>Low</v>
      </c>
      <c r="AF9150">
        <f t="shared" si="2428"/>
        <v>43821</v>
      </c>
      <c r="AG9150" t="str">
        <f t="shared" si="2429"/>
        <v>Dec-2019</v>
      </c>
      <c r="AH9150">
        <f t="shared" si="2430"/>
        <v>46.16</v>
      </c>
    </row>
    <row r="9151" spans="1:34" x14ac:dyDescent="0.25">
      <c r="A9151" t="s">
        <v>9185</v>
      </c>
      <c r="B9151" t="s">
        <v>25</v>
      </c>
      <c r="C9151" t="s">
        <v>26</v>
      </c>
      <c r="D9151" t="s">
        <v>27</v>
      </c>
      <c r="E9151" t="s">
        <v>31</v>
      </c>
      <c r="F9151" t="s">
        <v>32</v>
      </c>
      <c r="G9151">
        <v>95.77</v>
      </c>
      <c r="H9151">
        <v>7</v>
      </c>
      <c r="I9151">
        <v>33.519500000000001</v>
      </c>
      <c r="J9151" s="6">
        <v>703.91</v>
      </c>
      <c r="K9151">
        <f t="shared" si="2414"/>
        <v>398.87666666666661</v>
      </c>
      <c r="L9151">
        <f t="shared" si="2415"/>
        <v>100.55857142857143</v>
      </c>
      <c r="M9151" s="1">
        <v>43814</v>
      </c>
      <c r="N9151">
        <f t="shared" si="2416"/>
        <v>2019</v>
      </c>
      <c r="O9151" s="1" t="str">
        <f t="shared" si="2417"/>
        <v>December</v>
      </c>
      <c r="P9151" s="1" t="str">
        <f t="shared" si="2418"/>
        <v>Sunday</v>
      </c>
      <c r="Q9151" s="2">
        <v>0.42326388888888888</v>
      </c>
      <c r="R9151" t="s">
        <v>33</v>
      </c>
      <c r="S9151">
        <v>402.23</v>
      </c>
      <c r="T9151">
        <v>42.86</v>
      </c>
      <c r="U9151">
        <v>301.68</v>
      </c>
      <c r="V9151">
        <v>8.5</v>
      </c>
      <c r="W9151">
        <f t="shared" ca="1" si="2419"/>
        <v>1911</v>
      </c>
      <c r="X9151">
        <f t="shared" si="2420"/>
        <v>1</v>
      </c>
      <c r="Y9151">
        <f t="shared" si="2421"/>
        <v>703.91</v>
      </c>
      <c r="Z9151" s="1">
        <f t="shared" ca="1" si="2422"/>
        <v>45725</v>
      </c>
      <c r="AA9151">
        <f t="shared" si="2423"/>
        <v>4.7619047620000003</v>
      </c>
      <c r="AB9151">
        <f t="shared" si="2424"/>
        <v>5.65</v>
      </c>
      <c r="AC9151">
        <f t="shared" ca="1" si="2425"/>
        <v>2192</v>
      </c>
      <c r="AD9151">
        <f t="shared" ca="1" si="2426"/>
        <v>2615.91</v>
      </c>
      <c r="AE9151" t="str">
        <f t="shared" ca="1" si="2427"/>
        <v>High</v>
      </c>
      <c r="AF9151">
        <f t="shared" si="2428"/>
        <v>43814</v>
      </c>
      <c r="AG9151" t="str">
        <f t="shared" si="2429"/>
        <v>Dec-2019</v>
      </c>
      <c r="AH9151">
        <f t="shared" si="2430"/>
        <v>670.39</v>
      </c>
    </row>
    <row r="9152" spans="1:34" x14ac:dyDescent="0.25">
      <c r="A9152" t="s">
        <v>9186</v>
      </c>
      <c r="B9152" t="s">
        <v>25</v>
      </c>
      <c r="C9152" t="s">
        <v>43</v>
      </c>
      <c r="D9152" t="s">
        <v>20</v>
      </c>
      <c r="E9152" t="s">
        <v>21</v>
      </c>
      <c r="F9152" t="s">
        <v>28</v>
      </c>
      <c r="G9152">
        <v>54.78</v>
      </c>
      <c r="H9152">
        <v>1</v>
      </c>
      <c r="I9152">
        <v>2.7389999999999999</v>
      </c>
      <c r="J9152" s="6">
        <v>57.52</v>
      </c>
      <c r="K9152">
        <f t="shared" si="2414"/>
        <v>265.71333333333331</v>
      </c>
      <c r="L9152">
        <f t="shared" si="2415"/>
        <v>57.52</v>
      </c>
      <c r="M9152" s="1">
        <v>43816</v>
      </c>
      <c r="N9152">
        <f t="shared" si="2416"/>
        <v>2019</v>
      </c>
      <c r="O9152" s="1" t="str">
        <f t="shared" si="2417"/>
        <v>December</v>
      </c>
      <c r="P9152" s="1" t="str">
        <f t="shared" si="2418"/>
        <v>Tuesday</v>
      </c>
      <c r="Q9152" s="2">
        <v>0.5645486111111111</v>
      </c>
      <c r="R9152" t="s">
        <v>33</v>
      </c>
      <c r="S9152">
        <v>32.869999999999997</v>
      </c>
      <c r="T9152">
        <v>42.85</v>
      </c>
      <c r="U9152">
        <v>24.65</v>
      </c>
      <c r="V9152">
        <v>6.9</v>
      </c>
      <c r="W9152">
        <f t="shared" ca="1" si="2419"/>
        <v>1909</v>
      </c>
      <c r="X9152">
        <f t="shared" si="2420"/>
        <v>1</v>
      </c>
      <c r="Y9152">
        <f t="shared" si="2421"/>
        <v>57.52</v>
      </c>
      <c r="Z9152" s="1">
        <f t="shared" ca="1" si="2422"/>
        <v>45725</v>
      </c>
      <c r="AA9152">
        <f t="shared" si="2423"/>
        <v>4.7619047620000003</v>
      </c>
      <c r="AB9152">
        <f t="shared" si="2424"/>
        <v>5.65</v>
      </c>
      <c r="AC9152">
        <f t="shared" ca="1" si="2425"/>
        <v>2192</v>
      </c>
      <c r="AD9152">
        <f t="shared" ca="1" si="2426"/>
        <v>1967.52</v>
      </c>
      <c r="AE9152" t="str">
        <f t="shared" ca="1" si="2427"/>
        <v>Low</v>
      </c>
      <c r="AF9152">
        <f t="shared" si="2428"/>
        <v>43816</v>
      </c>
      <c r="AG9152" t="str">
        <f t="shared" si="2429"/>
        <v>Dec-2019</v>
      </c>
      <c r="AH9152">
        <f t="shared" si="2430"/>
        <v>54.78</v>
      </c>
    </row>
    <row r="9153" spans="1:34" x14ac:dyDescent="0.25">
      <c r="A9153" t="s">
        <v>9187</v>
      </c>
      <c r="B9153" t="s">
        <v>18</v>
      </c>
      <c r="C9153" t="s">
        <v>19</v>
      </c>
      <c r="D9153" t="s">
        <v>27</v>
      </c>
      <c r="E9153" t="s">
        <v>21</v>
      </c>
      <c r="F9153" t="s">
        <v>28</v>
      </c>
      <c r="G9153">
        <v>69.08</v>
      </c>
      <c r="H9153">
        <v>6</v>
      </c>
      <c r="I9153">
        <v>20.724</v>
      </c>
      <c r="J9153" s="6">
        <v>435.2</v>
      </c>
      <c r="K9153">
        <f t="shared" si="2414"/>
        <v>298.55</v>
      </c>
      <c r="L9153">
        <f t="shared" si="2415"/>
        <v>72.533333333333331</v>
      </c>
      <c r="M9153" s="1">
        <v>43801</v>
      </c>
      <c r="N9153">
        <f t="shared" si="2416"/>
        <v>2019</v>
      </c>
      <c r="O9153" s="1" t="str">
        <f t="shared" si="2417"/>
        <v>December</v>
      </c>
      <c r="P9153" s="1" t="str">
        <f t="shared" si="2418"/>
        <v>Monday</v>
      </c>
      <c r="Q9153" s="2">
        <v>3.4895833333333334E-2</v>
      </c>
      <c r="R9153" t="s">
        <v>23</v>
      </c>
      <c r="S9153">
        <v>248.69</v>
      </c>
      <c r="T9153">
        <v>42.86</v>
      </c>
      <c r="U9153">
        <v>186.51</v>
      </c>
      <c r="V9153">
        <v>8</v>
      </c>
      <c r="W9153">
        <f t="shared" ca="1" si="2419"/>
        <v>1924</v>
      </c>
      <c r="X9153">
        <f t="shared" si="2420"/>
        <v>1</v>
      </c>
      <c r="Y9153">
        <f t="shared" si="2421"/>
        <v>435.2</v>
      </c>
      <c r="Z9153" s="1">
        <f t="shared" ca="1" si="2422"/>
        <v>45725</v>
      </c>
      <c r="AA9153">
        <f t="shared" si="2423"/>
        <v>4.7619047620000003</v>
      </c>
      <c r="AB9153">
        <f t="shared" si="2424"/>
        <v>5.65</v>
      </c>
      <c r="AC9153">
        <f t="shared" ca="1" si="2425"/>
        <v>2192</v>
      </c>
      <c r="AD9153">
        <f t="shared" ca="1" si="2426"/>
        <v>2360.1999999999998</v>
      </c>
      <c r="AE9153" t="str">
        <f t="shared" ca="1" si="2427"/>
        <v>Medium</v>
      </c>
      <c r="AF9153">
        <f t="shared" si="2428"/>
        <v>43801</v>
      </c>
      <c r="AG9153" t="str">
        <f t="shared" si="2429"/>
        <v>Dec-2019</v>
      </c>
      <c r="AH9153">
        <f t="shared" si="2430"/>
        <v>414.48</v>
      </c>
    </row>
    <row r="9154" spans="1:34" x14ac:dyDescent="0.25">
      <c r="A9154" t="s">
        <v>9188</v>
      </c>
      <c r="B9154" t="s">
        <v>18</v>
      </c>
      <c r="C9154" t="s">
        <v>26</v>
      </c>
      <c r="D9154" t="s">
        <v>20</v>
      </c>
      <c r="E9154" t="s">
        <v>31</v>
      </c>
      <c r="F9154" t="s">
        <v>28</v>
      </c>
      <c r="G9154">
        <v>48.32</v>
      </c>
      <c r="H9154">
        <v>6</v>
      </c>
      <c r="I9154">
        <v>14.496</v>
      </c>
      <c r="J9154" s="6">
        <v>304.42</v>
      </c>
      <c r="K9154">
        <f t="shared" ref="K9154:K9217" si="2431">AVERAGE(J9154:J9156)</f>
        <v>354.29666666666668</v>
      </c>
      <c r="L9154">
        <f t="shared" ref="L9154:L9217" si="2432" xml:space="preserve"> J9154 / H9154</f>
        <v>50.736666666666672</v>
      </c>
      <c r="M9154" s="1">
        <v>43806</v>
      </c>
      <c r="N9154">
        <f t="shared" ref="N9154:N9217" si="2433">YEAR(M9154)</f>
        <v>2019</v>
      </c>
      <c r="O9154" s="1" t="str">
        <f t="shared" ref="O9154:O9217" si="2434">TEXT(M9154,"mmmm")</f>
        <v>December</v>
      </c>
      <c r="P9154" s="1" t="str">
        <f t="shared" ref="P9154:P9217" si="2435">TEXT(M9154,"dddd")</f>
        <v>Saturday</v>
      </c>
      <c r="Q9154" s="2">
        <v>0.81163194444444442</v>
      </c>
      <c r="R9154" t="s">
        <v>23</v>
      </c>
      <c r="S9154">
        <v>173.95</v>
      </c>
      <c r="T9154">
        <v>42.86</v>
      </c>
      <c r="U9154">
        <v>130.47</v>
      </c>
      <c r="V9154">
        <v>9.1999999999999993</v>
      </c>
      <c r="W9154">
        <f t="shared" ref="W9154:W9217" ca="1" si="2436">DATEDIF(M9154, $Z$2, "d")</f>
        <v>1919</v>
      </c>
      <c r="X9154">
        <f t="shared" ref="X9154:X9217" si="2437">COUNTIF(A:A, A9154)</f>
        <v>1</v>
      </c>
      <c r="Y9154">
        <f t="shared" ref="Y9154:Y9217" si="2438">SUMIF(A:A, A9154, J:J)</f>
        <v>304.42</v>
      </c>
      <c r="Z9154" s="1">
        <f t="shared" ref="Z9154:Z9217" ca="1" si="2439">TODAY()</f>
        <v>45725</v>
      </c>
      <c r="AA9154">
        <f t="shared" ref="AA9154:AA9217" si="2440">_xlfn.QUARTILE.INC($T$2:$T$100, 1)</f>
        <v>4.7619047620000003</v>
      </c>
      <c r="AB9154">
        <f t="shared" ref="AB9154:AB9217" si="2441">_xlfn.QUARTILE.INC($V$2:$V$100, 1)</f>
        <v>5.65</v>
      </c>
      <c r="AC9154">
        <f t="shared" ref="AC9154:AC9217" ca="1" si="2442">_xlfn.QUARTILE.INC($W$2:$W$100, 1)</f>
        <v>2192</v>
      </c>
      <c r="AD9154">
        <f t="shared" ref="AD9154:AD9217" ca="1" si="2443">W9154 + X9154 + Y9154</f>
        <v>2224.42</v>
      </c>
      <c r="AE9154" t="str">
        <f t="shared" ref="AE9154:AE9217" ca="1" si="2444">IF(AD9154&gt;=2500, "High", IF(AD9154&gt;=2000, "Medium", "Low"))</f>
        <v>Medium</v>
      </c>
      <c r="AF9154">
        <f t="shared" ref="AF9154:AF9217" si="2445">_xlfn.MINIFS(M:M, A:A, A9154)</f>
        <v>43806</v>
      </c>
      <c r="AG9154" t="str">
        <f t="shared" ref="AG9154:AG9217" si="2446">TEXT(M9154, "mmm-yyyy")</f>
        <v>Dec-2019</v>
      </c>
      <c r="AH9154">
        <f t="shared" ref="AH9154:AH9217" si="2447">G9154 * H9154</f>
        <v>289.92</v>
      </c>
    </row>
    <row r="9155" spans="1:34" x14ac:dyDescent="0.25">
      <c r="A9155" t="s">
        <v>9189</v>
      </c>
      <c r="B9155" t="s">
        <v>25</v>
      </c>
      <c r="C9155" t="s">
        <v>26</v>
      </c>
      <c r="D9155" t="s">
        <v>20</v>
      </c>
      <c r="E9155" t="s">
        <v>31</v>
      </c>
      <c r="F9155" t="s">
        <v>32</v>
      </c>
      <c r="G9155">
        <v>29.72</v>
      </c>
      <c r="H9155">
        <v>5</v>
      </c>
      <c r="I9155">
        <v>7.43</v>
      </c>
      <c r="J9155" s="6">
        <v>156.03</v>
      </c>
      <c r="K9155">
        <f t="shared" si="2431"/>
        <v>279.97666666666669</v>
      </c>
      <c r="L9155">
        <f t="shared" si="2432"/>
        <v>31.206</v>
      </c>
      <c r="M9155" s="1">
        <v>43804</v>
      </c>
      <c r="N9155">
        <f t="shared" si="2433"/>
        <v>2019</v>
      </c>
      <c r="O9155" s="1" t="str">
        <f t="shared" si="2434"/>
        <v>December</v>
      </c>
      <c r="P9155" s="1" t="str">
        <f t="shared" si="2435"/>
        <v>Thursday</v>
      </c>
      <c r="Q9155" s="2">
        <v>0.90711805555555558</v>
      </c>
      <c r="R9155" t="s">
        <v>23</v>
      </c>
      <c r="S9155">
        <v>89.16</v>
      </c>
      <c r="T9155">
        <v>42.86</v>
      </c>
      <c r="U9155">
        <v>66.87</v>
      </c>
      <c r="V9155">
        <v>8.6</v>
      </c>
      <c r="W9155">
        <f t="shared" ca="1" si="2436"/>
        <v>1921</v>
      </c>
      <c r="X9155">
        <f t="shared" si="2437"/>
        <v>1</v>
      </c>
      <c r="Y9155">
        <f t="shared" si="2438"/>
        <v>156.03</v>
      </c>
      <c r="Z9155" s="1">
        <f t="shared" ca="1" si="2439"/>
        <v>45725</v>
      </c>
      <c r="AA9155">
        <f t="shared" si="2440"/>
        <v>4.7619047620000003</v>
      </c>
      <c r="AB9155">
        <f t="shared" si="2441"/>
        <v>5.65</v>
      </c>
      <c r="AC9155">
        <f t="shared" ca="1" si="2442"/>
        <v>2192</v>
      </c>
      <c r="AD9155">
        <f t="shared" ca="1" si="2443"/>
        <v>2078.0300000000002</v>
      </c>
      <c r="AE9155" t="str">
        <f t="shared" ca="1" si="2444"/>
        <v>Medium</v>
      </c>
      <c r="AF9155">
        <f t="shared" si="2445"/>
        <v>43804</v>
      </c>
      <c r="AG9155" t="str">
        <f t="shared" si="2446"/>
        <v>Dec-2019</v>
      </c>
      <c r="AH9155">
        <f t="shared" si="2447"/>
        <v>148.6</v>
      </c>
    </row>
    <row r="9156" spans="1:34" x14ac:dyDescent="0.25">
      <c r="A9156" t="s">
        <v>9190</v>
      </c>
      <c r="B9156" t="s">
        <v>25</v>
      </c>
      <c r="C9156" t="s">
        <v>26</v>
      </c>
      <c r="D9156" t="s">
        <v>20</v>
      </c>
      <c r="E9156" t="s">
        <v>21</v>
      </c>
      <c r="F9156" t="s">
        <v>44</v>
      </c>
      <c r="G9156">
        <v>63.75</v>
      </c>
      <c r="H9156">
        <v>9</v>
      </c>
      <c r="I9156">
        <v>28.6875</v>
      </c>
      <c r="J9156" s="6">
        <v>602.44000000000005</v>
      </c>
      <c r="K9156">
        <f t="shared" si="2431"/>
        <v>263.92</v>
      </c>
      <c r="L9156">
        <f t="shared" si="2432"/>
        <v>66.937777777777782</v>
      </c>
      <c r="M9156" s="1">
        <v>43807</v>
      </c>
      <c r="N9156">
        <f t="shared" si="2433"/>
        <v>2019</v>
      </c>
      <c r="O9156" s="1" t="str">
        <f t="shared" si="2434"/>
        <v>December</v>
      </c>
      <c r="P9156" s="1" t="str">
        <f t="shared" si="2435"/>
        <v>Sunday</v>
      </c>
      <c r="Q9156" s="2">
        <v>0.53377314814814814</v>
      </c>
      <c r="R9156" t="s">
        <v>23</v>
      </c>
      <c r="S9156">
        <v>344.25</v>
      </c>
      <c r="T9156">
        <v>42.86</v>
      </c>
      <c r="U9156">
        <v>258.19</v>
      </c>
      <c r="V9156">
        <v>7.5</v>
      </c>
      <c r="W9156">
        <f t="shared" ca="1" si="2436"/>
        <v>1918</v>
      </c>
      <c r="X9156">
        <f t="shared" si="2437"/>
        <v>1</v>
      </c>
      <c r="Y9156">
        <f t="shared" si="2438"/>
        <v>602.44000000000005</v>
      </c>
      <c r="Z9156" s="1">
        <f t="shared" ca="1" si="2439"/>
        <v>45725</v>
      </c>
      <c r="AA9156">
        <f t="shared" si="2440"/>
        <v>4.7619047620000003</v>
      </c>
      <c r="AB9156">
        <f t="shared" si="2441"/>
        <v>5.65</v>
      </c>
      <c r="AC9156">
        <f t="shared" ca="1" si="2442"/>
        <v>2192</v>
      </c>
      <c r="AD9156">
        <f t="shared" ca="1" si="2443"/>
        <v>2521.44</v>
      </c>
      <c r="AE9156" t="str">
        <f t="shared" ca="1" si="2444"/>
        <v>High</v>
      </c>
      <c r="AF9156">
        <f t="shared" si="2445"/>
        <v>43807</v>
      </c>
      <c r="AG9156" t="str">
        <f t="shared" si="2446"/>
        <v>Dec-2019</v>
      </c>
      <c r="AH9156">
        <f t="shared" si="2447"/>
        <v>573.75</v>
      </c>
    </row>
    <row r="9157" spans="1:34" x14ac:dyDescent="0.25">
      <c r="A9157" t="s">
        <v>9191</v>
      </c>
      <c r="B9157" t="s">
        <v>18</v>
      </c>
      <c r="C9157" t="s">
        <v>43</v>
      </c>
      <c r="D9157" t="s">
        <v>20</v>
      </c>
      <c r="E9157" t="s">
        <v>31</v>
      </c>
      <c r="F9157" t="s">
        <v>32</v>
      </c>
      <c r="G9157">
        <v>12.93</v>
      </c>
      <c r="H9157">
        <v>6</v>
      </c>
      <c r="I9157">
        <v>3.879</v>
      </c>
      <c r="J9157" s="6">
        <v>81.459999999999994</v>
      </c>
      <c r="K9157">
        <f t="shared" si="2431"/>
        <v>136.39666666666668</v>
      </c>
      <c r="L9157">
        <f t="shared" si="2432"/>
        <v>13.576666666666666</v>
      </c>
      <c r="M9157" s="1">
        <v>43801</v>
      </c>
      <c r="N9157">
        <f t="shared" si="2433"/>
        <v>2019</v>
      </c>
      <c r="O9157" s="1" t="str">
        <f t="shared" si="2434"/>
        <v>December</v>
      </c>
      <c r="P9157" s="1" t="str">
        <f t="shared" si="2435"/>
        <v>Monday</v>
      </c>
      <c r="Q9157" s="2">
        <v>0.4762615740740741</v>
      </c>
      <c r="R9157" t="s">
        <v>29</v>
      </c>
      <c r="S9157">
        <v>46.55</v>
      </c>
      <c r="T9157">
        <v>42.86</v>
      </c>
      <c r="U9157">
        <v>34.909999999999997</v>
      </c>
      <c r="V9157">
        <v>8.8000000000000007</v>
      </c>
      <c r="W9157">
        <f t="shared" ca="1" si="2436"/>
        <v>1924</v>
      </c>
      <c r="X9157">
        <f t="shared" si="2437"/>
        <v>1</v>
      </c>
      <c r="Y9157">
        <f t="shared" si="2438"/>
        <v>81.459999999999994</v>
      </c>
      <c r="Z9157" s="1">
        <f t="shared" ca="1" si="2439"/>
        <v>45725</v>
      </c>
      <c r="AA9157">
        <f t="shared" si="2440"/>
        <v>4.7619047620000003</v>
      </c>
      <c r="AB9157">
        <f t="shared" si="2441"/>
        <v>5.65</v>
      </c>
      <c r="AC9157">
        <f t="shared" ca="1" si="2442"/>
        <v>2192</v>
      </c>
      <c r="AD9157">
        <f t="shared" ca="1" si="2443"/>
        <v>2006.46</v>
      </c>
      <c r="AE9157" t="str">
        <f t="shared" ca="1" si="2444"/>
        <v>Medium</v>
      </c>
      <c r="AF9157">
        <f t="shared" si="2445"/>
        <v>43801</v>
      </c>
      <c r="AG9157" t="str">
        <f t="shared" si="2446"/>
        <v>Dec-2019</v>
      </c>
      <c r="AH9157">
        <f t="shared" si="2447"/>
        <v>77.58</v>
      </c>
    </row>
    <row r="9158" spans="1:34" x14ac:dyDescent="0.25">
      <c r="A9158" t="s">
        <v>9192</v>
      </c>
      <c r="B9158" t="s">
        <v>18</v>
      </c>
      <c r="C9158" t="s">
        <v>26</v>
      </c>
      <c r="D9158" t="s">
        <v>27</v>
      </c>
      <c r="E9158" t="s">
        <v>21</v>
      </c>
      <c r="F9158" t="s">
        <v>32</v>
      </c>
      <c r="G9158">
        <v>25.68</v>
      </c>
      <c r="H9158">
        <v>4</v>
      </c>
      <c r="I9158">
        <v>5.1360000000000001</v>
      </c>
      <c r="J9158" s="6">
        <v>107.86</v>
      </c>
      <c r="K9158">
        <f t="shared" si="2431"/>
        <v>253.41</v>
      </c>
      <c r="L9158">
        <f t="shared" si="2432"/>
        <v>26.965</v>
      </c>
      <c r="M9158" s="1">
        <v>43811</v>
      </c>
      <c r="N9158">
        <f t="shared" si="2433"/>
        <v>2019</v>
      </c>
      <c r="O9158" s="1" t="str">
        <f t="shared" si="2434"/>
        <v>December</v>
      </c>
      <c r="P9158" s="1" t="str">
        <f t="shared" si="2435"/>
        <v>Thursday</v>
      </c>
      <c r="Q9158" s="2">
        <v>0.73711805555555554</v>
      </c>
      <c r="R9158" t="s">
        <v>23</v>
      </c>
      <c r="S9158">
        <v>61.63</v>
      </c>
      <c r="T9158">
        <v>42.86</v>
      </c>
      <c r="U9158">
        <v>46.23</v>
      </c>
      <c r="V9158">
        <v>6.1</v>
      </c>
      <c r="W9158">
        <f t="shared" ca="1" si="2436"/>
        <v>1914</v>
      </c>
      <c r="X9158">
        <f t="shared" si="2437"/>
        <v>1</v>
      </c>
      <c r="Y9158">
        <f t="shared" si="2438"/>
        <v>107.86</v>
      </c>
      <c r="Z9158" s="1">
        <f t="shared" ca="1" si="2439"/>
        <v>45725</v>
      </c>
      <c r="AA9158">
        <f t="shared" si="2440"/>
        <v>4.7619047620000003</v>
      </c>
      <c r="AB9158">
        <f t="shared" si="2441"/>
        <v>5.65</v>
      </c>
      <c r="AC9158">
        <f t="shared" ca="1" si="2442"/>
        <v>2192</v>
      </c>
      <c r="AD9158">
        <f t="shared" ca="1" si="2443"/>
        <v>2022.86</v>
      </c>
      <c r="AE9158" t="str">
        <f t="shared" ca="1" si="2444"/>
        <v>Medium</v>
      </c>
      <c r="AF9158">
        <f t="shared" si="2445"/>
        <v>43811</v>
      </c>
      <c r="AG9158" t="str">
        <f t="shared" si="2446"/>
        <v>Dec-2019</v>
      </c>
      <c r="AH9158">
        <f t="shared" si="2447"/>
        <v>102.72</v>
      </c>
    </row>
    <row r="9159" spans="1:34" x14ac:dyDescent="0.25">
      <c r="A9159" t="s">
        <v>9193</v>
      </c>
      <c r="B9159" t="s">
        <v>18</v>
      </c>
      <c r="C9159" t="s">
        <v>26</v>
      </c>
      <c r="D9159" t="s">
        <v>20</v>
      </c>
      <c r="E9159" t="s">
        <v>31</v>
      </c>
      <c r="F9159" t="s">
        <v>32</v>
      </c>
      <c r="G9159">
        <v>34.9</v>
      </c>
      <c r="H9159">
        <v>6</v>
      </c>
      <c r="I9159">
        <v>10.47</v>
      </c>
      <c r="J9159" s="6">
        <v>219.87</v>
      </c>
      <c r="K9159">
        <f t="shared" si="2431"/>
        <v>266.22666666666669</v>
      </c>
      <c r="L9159">
        <f t="shared" si="2432"/>
        <v>36.645000000000003</v>
      </c>
      <c r="M9159" s="1">
        <v>43812</v>
      </c>
      <c r="N9159">
        <f t="shared" si="2433"/>
        <v>2019</v>
      </c>
      <c r="O9159" s="1" t="str">
        <f t="shared" si="2434"/>
        <v>December</v>
      </c>
      <c r="P9159" s="1" t="str">
        <f t="shared" si="2435"/>
        <v>Friday</v>
      </c>
      <c r="Q9159" s="2">
        <v>0.4191435185185185</v>
      </c>
      <c r="R9159" t="s">
        <v>33</v>
      </c>
      <c r="S9159">
        <v>125.64</v>
      </c>
      <c r="T9159">
        <v>42.86</v>
      </c>
      <c r="U9159">
        <v>94.23</v>
      </c>
      <c r="V9159">
        <v>6.1</v>
      </c>
      <c r="W9159">
        <f t="shared" ca="1" si="2436"/>
        <v>1913</v>
      </c>
      <c r="X9159">
        <f t="shared" si="2437"/>
        <v>1</v>
      </c>
      <c r="Y9159">
        <f t="shared" si="2438"/>
        <v>219.87</v>
      </c>
      <c r="Z9159" s="1">
        <f t="shared" ca="1" si="2439"/>
        <v>45725</v>
      </c>
      <c r="AA9159">
        <f t="shared" si="2440"/>
        <v>4.7619047620000003</v>
      </c>
      <c r="AB9159">
        <f t="shared" si="2441"/>
        <v>5.65</v>
      </c>
      <c r="AC9159">
        <f t="shared" ca="1" si="2442"/>
        <v>2192</v>
      </c>
      <c r="AD9159">
        <f t="shared" ca="1" si="2443"/>
        <v>2133.87</v>
      </c>
      <c r="AE9159" t="str">
        <f t="shared" ca="1" si="2444"/>
        <v>Medium</v>
      </c>
      <c r="AF9159">
        <f t="shared" si="2445"/>
        <v>43812</v>
      </c>
      <c r="AG9159" t="str">
        <f t="shared" si="2446"/>
        <v>Dec-2019</v>
      </c>
      <c r="AH9159">
        <f t="shared" si="2447"/>
        <v>209.39999999999998</v>
      </c>
    </row>
    <row r="9160" spans="1:34" x14ac:dyDescent="0.25">
      <c r="A9160" t="s">
        <v>9194</v>
      </c>
      <c r="B9160" t="s">
        <v>25</v>
      </c>
      <c r="C9160" t="s">
        <v>43</v>
      </c>
      <c r="D9160" t="s">
        <v>20</v>
      </c>
      <c r="E9160" t="s">
        <v>31</v>
      </c>
      <c r="F9160" t="s">
        <v>32</v>
      </c>
      <c r="G9160">
        <v>68.650000000000006</v>
      </c>
      <c r="H9160">
        <v>6</v>
      </c>
      <c r="I9160">
        <v>20.594999999999999</v>
      </c>
      <c r="J9160" s="6">
        <v>432.5</v>
      </c>
      <c r="K9160">
        <f t="shared" si="2431"/>
        <v>260.60999999999996</v>
      </c>
      <c r="L9160">
        <f t="shared" si="2432"/>
        <v>72.083333333333329</v>
      </c>
      <c r="M9160" s="1">
        <v>43804</v>
      </c>
      <c r="N9160">
        <f t="shared" si="2433"/>
        <v>2019</v>
      </c>
      <c r="O9160" s="1" t="str">
        <f t="shared" si="2434"/>
        <v>December</v>
      </c>
      <c r="P9160" s="1" t="str">
        <f t="shared" si="2435"/>
        <v>Thursday</v>
      </c>
      <c r="Q9160" s="2">
        <v>0.68740740740740736</v>
      </c>
      <c r="R9160" t="s">
        <v>29</v>
      </c>
      <c r="S9160">
        <v>247.14</v>
      </c>
      <c r="T9160">
        <v>42.86</v>
      </c>
      <c r="U9160">
        <v>185.36</v>
      </c>
      <c r="V9160">
        <v>7.5</v>
      </c>
      <c r="W9160">
        <f t="shared" ca="1" si="2436"/>
        <v>1921</v>
      </c>
      <c r="X9160">
        <f t="shared" si="2437"/>
        <v>1</v>
      </c>
      <c r="Y9160">
        <f t="shared" si="2438"/>
        <v>432.5</v>
      </c>
      <c r="Z9160" s="1">
        <f t="shared" ca="1" si="2439"/>
        <v>45725</v>
      </c>
      <c r="AA9160">
        <f t="shared" si="2440"/>
        <v>4.7619047620000003</v>
      </c>
      <c r="AB9160">
        <f t="shared" si="2441"/>
        <v>5.65</v>
      </c>
      <c r="AC9160">
        <f t="shared" ca="1" si="2442"/>
        <v>2192</v>
      </c>
      <c r="AD9160">
        <f t="shared" ca="1" si="2443"/>
        <v>2354.5</v>
      </c>
      <c r="AE9160" t="str">
        <f t="shared" ca="1" si="2444"/>
        <v>Medium</v>
      </c>
      <c r="AF9160">
        <f t="shared" si="2445"/>
        <v>43804</v>
      </c>
      <c r="AG9160" t="str">
        <f t="shared" si="2446"/>
        <v>Dec-2019</v>
      </c>
      <c r="AH9160">
        <f t="shared" si="2447"/>
        <v>411.90000000000003</v>
      </c>
    </row>
    <row r="9161" spans="1:34" x14ac:dyDescent="0.25">
      <c r="A9161" t="s">
        <v>9195</v>
      </c>
      <c r="B9161" t="s">
        <v>25</v>
      </c>
      <c r="C9161" t="s">
        <v>43</v>
      </c>
      <c r="D9161" t="s">
        <v>27</v>
      </c>
      <c r="E9161" t="s">
        <v>31</v>
      </c>
      <c r="F9161" t="s">
        <v>44</v>
      </c>
      <c r="G9161">
        <v>69.67</v>
      </c>
      <c r="H9161">
        <v>2</v>
      </c>
      <c r="I9161">
        <v>6.9669999999999996</v>
      </c>
      <c r="J9161" s="6">
        <v>146.31</v>
      </c>
      <c r="K9161">
        <f t="shared" si="2431"/>
        <v>175.51666666666668</v>
      </c>
      <c r="L9161">
        <f t="shared" si="2432"/>
        <v>73.155000000000001</v>
      </c>
      <c r="M9161" s="1">
        <v>43824</v>
      </c>
      <c r="N9161">
        <f t="shared" si="2433"/>
        <v>2019</v>
      </c>
      <c r="O9161" s="1" t="str">
        <f t="shared" si="2434"/>
        <v>December</v>
      </c>
      <c r="P9161" s="1" t="str">
        <f t="shared" si="2435"/>
        <v>Wednesday</v>
      </c>
      <c r="Q9161" s="2">
        <v>3.4212962962962966E-2</v>
      </c>
      <c r="R9161" t="s">
        <v>29</v>
      </c>
      <c r="S9161">
        <v>83.6</v>
      </c>
      <c r="T9161">
        <v>42.86</v>
      </c>
      <c r="U9161">
        <v>62.71</v>
      </c>
      <c r="V9161">
        <v>10</v>
      </c>
      <c r="W9161">
        <f t="shared" ca="1" si="2436"/>
        <v>1901</v>
      </c>
      <c r="X9161">
        <f t="shared" si="2437"/>
        <v>1</v>
      </c>
      <c r="Y9161">
        <f t="shared" si="2438"/>
        <v>146.31</v>
      </c>
      <c r="Z9161" s="1">
        <f t="shared" ca="1" si="2439"/>
        <v>45725</v>
      </c>
      <c r="AA9161">
        <f t="shared" si="2440"/>
        <v>4.7619047620000003</v>
      </c>
      <c r="AB9161">
        <f t="shared" si="2441"/>
        <v>5.65</v>
      </c>
      <c r="AC9161">
        <f t="shared" ca="1" si="2442"/>
        <v>2192</v>
      </c>
      <c r="AD9161">
        <f t="shared" ca="1" si="2443"/>
        <v>2048.31</v>
      </c>
      <c r="AE9161" t="str">
        <f t="shared" ca="1" si="2444"/>
        <v>Medium</v>
      </c>
      <c r="AF9161">
        <f t="shared" si="2445"/>
        <v>43824</v>
      </c>
      <c r="AG9161" t="str">
        <f t="shared" si="2446"/>
        <v>Dec-2019</v>
      </c>
      <c r="AH9161">
        <f t="shared" si="2447"/>
        <v>139.34</v>
      </c>
    </row>
    <row r="9162" spans="1:34" x14ac:dyDescent="0.25">
      <c r="A9162" t="s">
        <v>9196</v>
      </c>
      <c r="B9162" t="s">
        <v>42</v>
      </c>
      <c r="C9162" t="s">
        <v>19</v>
      </c>
      <c r="D9162" t="s">
        <v>20</v>
      </c>
      <c r="E9162" t="s">
        <v>31</v>
      </c>
      <c r="F9162" t="s">
        <v>22</v>
      </c>
      <c r="G9162">
        <v>64.45</v>
      </c>
      <c r="H9162">
        <v>3</v>
      </c>
      <c r="I9162">
        <v>9.6675000000000004</v>
      </c>
      <c r="J9162" s="6">
        <v>203.02</v>
      </c>
      <c r="K9162">
        <f t="shared" si="2431"/>
        <v>163.14666666666668</v>
      </c>
      <c r="L9162">
        <f t="shared" si="2432"/>
        <v>67.673333333333332</v>
      </c>
      <c r="M9162" s="1">
        <v>43818</v>
      </c>
      <c r="N9162">
        <f t="shared" si="2433"/>
        <v>2019</v>
      </c>
      <c r="O9162" s="1" t="str">
        <f t="shared" si="2434"/>
        <v>December</v>
      </c>
      <c r="P9162" s="1" t="str">
        <f t="shared" si="2435"/>
        <v>Thursday</v>
      </c>
      <c r="Q9162" s="2">
        <v>5.7523148148148151E-3</v>
      </c>
      <c r="R9162" t="s">
        <v>23</v>
      </c>
      <c r="S9162">
        <v>116.01</v>
      </c>
      <c r="T9162">
        <v>42.86</v>
      </c>
      <c r="U9162">
        <v>87.01</v>
      </c>
      <c r="V9162">
        <v>6.3</v>
      </c>
      <c r="W9162">
        <f t="shared" ca="1" si="2436"/>
        <v>1907</v>
      </c>
      <c r="X9162">
        <f t="shared" si="2437"/>
        <v>1</v>
      </c>
      <c r="Y9162">
        <f t="shared" si="2438"/>
        <v>203.02</v>
      </c>
      <c r="Z9162" s="1">
        <f t="shared" ca="1" si="2439"/>
        <v>45725</v>
      </c>
      <c r="AA9162">
        <f t="shared" si="2440"/>
        <v>4.7619047620000003</v>
      </c>
      <c r="AB9162">
        <f t="shared" si="2441"/>
        <v>5.65</v>
      </c>
      <c r="AC9162">
        <f t="shared" ca="1" si="2442"/>
        <v>2192</v>
      </c>
      <c r="AD9162">
        <f t="shared" ca="1" si="2443"/>
        <v>2111.02</v>
      </c>
      <c r="AE9162" t="str">
        <f t="shared" ca="1" si="2444"/>
        <v>Medium</v>
      </c>
      <c r="AF9162">
        <f t="shared" si="2445"/>
        <v>43818</v>
      </c>
      <c r="AG9162" t="str">
        <f t="shared" si="2446"/>
        <v>Dec-2019</v>
      </c>
      <c r="AH9162">
        <f t="shared" si="2447"/>
        <v>193.35000000000002</v>
      </c>
    </row>
    <row r="9163" spans="1:34" x14ac:dyDescent="0.25">
      <c r="A9163" t="s">
        <v>9197</v>
      </c>
      <c r="B9163" t="s">
        <v>18</v>
      </c>
      <c r="C9163" t="s">
        <v>26</v>
      </c>
      <c r="D9163" t="s">
        <v>27</v>
      </c>
      <c r="E9163" t="s">
        <v>21</v>
      </c>
      <c r="F9163" t="s">
        <v>32</v>
      </c>
      <c r="G9163">
        <v>84.39</v>
      </c>
      <c r="H9163">
        <v>2</v>
      </c>
      <c r="I9163">
        <v>8.4390000000000001</v>
      </c>
      <c r="J9163" s="6">
        <v>177.22</v>
      </c>
      <c r="K9163">
        <f t="shared" si="2431"/>
        <v>125.36333333333334</v>
      </c>
      <c r="L9163">
        <f t="shared" si="2432"/>
        <v>88.61</v>
      </c>
      <c r="M9163" s="1">
        <v>43804</v>
      </c>
      <c r="N9163">
        <f t="shared" si="2433"/>
        <v>2019</v>
      </c>
      <c r="O9163" s="1" t="str">
        <f t="shared" si="2434"/>
        <v>December</v>
      </c>
      <c r="P9163" s="1" t="str">
        <f t="shared" si="2435"/>
        <v>Thursday</v>
      </c>
      <c r="Q9163" s="2">
        <v>0.90325231481481483</v>
      </c>
      <c r="R9163" t="s">
        <v>29</v>
      </c>
      <c r="S9163">
        <v>101.27</v>
      </c>
      <c r="T9163">
        <v>42.86</v>
      </c>
      <c r="U9163">
        <v>75.95</v>
      </c>
      <c r="V9163">
        <v>9.1</v>
      </c>
      <c r="W9163">
        <f t="shared" ca="1" si="2436"/>
        <v>1921</v>
      </c>
      <c r="X9163">
        <f t="shared" si="2437"/>
        <v>1</v>
      </c>
      <c r="Y9163">
        <f t="shared" si="2438"/>
        <v>177.22</v>
      </c>
      <c r="Z9163" s="1">
        <f t="shared" ca="1" si="2439"/>
        <v>45725</v>
      </c>
      <c r="AA9163">
        <f t="shared" si="2440"/>
        <v>4.7619047620000003</v>
      </c>
      <c r="AB9163">
        <f t="shared" si="2441"/>
        <v>5.65</v>
      </c>
      <c r="AC9163">
        <f t="shared" ca="1" si="2442"/>
        <v>2192</v>
      </c>
      <c r="AD9163">
        <f t="shared" ca="1" si="2443"/>
        <v>2099.2199999999998</v>
      </c>
      <c r="AE9163" t="str">
        <f t="shared" ca="1" si="2444"/>
        <v>Medium</v>
      </c>
      <c r="AF9163">
        <f t="shared" si="2445"/>
        <v>43804</v>
      </c>
      <c r="AG9163" t="str">
        <f t="shared" si="2446"/>
        <v>Dec-2019</v>
      </c>
      <c r="AH9163">
        <f t="shared" si="2447"/>
        <v>168.78</v>
      </c>
    </row>
    <row r="9164" spans="1:34" x14ac:dyDescent="0.25">
      <c r="A9164" t="s">
        <v>9198</v>
      </c>
      <c r="B9164" t="s">
        <v>25</v>
      </c>
      <c r="C9164" t="s">
        <v>43</v>
      </c>
      <c r="D9164" t="s">
        <v>27</v>
      </c>
      <c r="E9164" t="s">
        <v>31</v>
      </c>
      <c r="F9164" t="s">
        <v>46</v>
      </c>
      <c r="G9164">
        <v>10.4</v>
      </c>
      <c r="H9164">
        <v>10</v>
      </c>
      <c r="I9164">
        <v>5.2</v>
      </c>
      <c r="J9164" s="6">
        <v>109.2</v>
      </c>
      <c r="K9164">
        <f t="shared" si="2431"/>
        <v>167.36333333333334</v>
      </c>
      <c r="L9164">
        <f t="shared" si="2432"/>
        <v>10.92</v>
      </c>
      <c r="M9164" s="1">
        <v>43805</v>
      </c>
      <c r="N9164">
        <f t="shared" si="2433"/>
        <v>2019</v>
      </c>
      <c r="O9164" s="1" t="str">
        <f t="shared" si="2434"/>
        <v>December</v>
      </c>
      <c r="P9164" s="1" t="str">
        <f t="shared" si="2435"/>
        <v>Friday</v>
      </c>
      <c r="Q9164" s="2">
        <v>0.64512731481481478</v>
      </c>
      <c r="R9164" t="s">
        <v>33</v>
      </c>
      <c r="S9164">
        <v>62.4</v>
      </c>
      <c r="T9164">
        <v>42.86</v>
      </c>
      <c r="U9164">
        <v>46.8</v>
      </c>
      <c r="V9164">
        <v>5.9</v>
      </c>
      <c r="W9164">
        <f t="shared" ca="1" si="2436"/>
        <v>1920</v>
      </c>
      <c r="X9164">
        <f t="shared" si="2437"/>
        <v>1</v>
      </c>
      <c r="Y9164">
        <f t="shared" si="2438"/>
        <v>109.2</v>
      </c>
      <c r="Z9164" s="1">
        <f t="shared" ca="1" si="2439"/>
        <v>45725</v>
      </c>
      <c r="AA9164">
        <f t="shared" si="2440"/>
        <v>4.7619047620000003</v>
      </c>
      <c r="AB9164">
        <f t="shared" si="2441"/>
        <v>5.65</v>
      </c>
      <c r="AC9164">
        <f t="shared" ca="1" si="2442"/>
        <v>2192</v>
      </c>
      <c r="AD9164">
        <f t="shared" ca="1" si="2443"/>
        <v>2030.2</v>
      </c>
      <c r="AE9164" t="str">
        <f t="shared" ca="1" si="2444"/>
        <v>Medium</v>
      </c>
      <c r="AF9164">
        <f t="shared" si="2445"/>
        <v>43805</v>
      </c>
      <c r="AG9164" t="str">
        <f t="shared" si="2446"/>
        <v>Dec-2019</v>
      </c>
      <c r="AH9164">
        <f t="shared" si="2447"/>
        <v>104</v>
      </c>
    </row>
    <row r="9165" spans="1:34" x14ac:dyDescent="0.25">
      <c r="A9165" t="s">
        <v>9199</v>
      </c>
      <c r="B9165" t="s">
        <v>25</v>
      </c>
      <c r="C9165" t="s">
        <v>26</v>
      </c>
      <c r="D9165" t="s">
        <v>20</v>
      </c>
      <c r="E9165" t="s">
        <v>21</v>
      </c>
      <c r="F9165" t="s">
        <v>46</v>
      </c>
      <c r="G9165">
        <v>8.5399999999999991</v>
      </c>
      <c r="H9165">
        <v>10</v>
      </c>
      <c r="I9165">
        <v>4.2699999999999996</v>
      </c>
      <c r="J9165" s="6">
        <v>89.67</v>
      </c>
      <c r="K9165">
        <f t="shared" si="2431"/>
        <v>295.03666666666669</v>
      </c>
      <c r="L9165">
        <f t="shared" si="2432"/>
        <v>8.9670000000000005</v>
      </c>
      <c r="M9165" s="1">
        <v>43806</v>
      </c>
      <c r="N9165">
        <f t="shared" si="2433"/>
        <v>2019</v>
      </c>
      <c r="O9165" s="1" t="str">
        <f t="shared" si="2434"/>
        <v>December</v>
      </c>
      <c r="P9165" s="1" t="str">
        <f t="shared" si="2435"/>
        <v>Saturday</v>
      </c>
      <c r="Q9165" s="2">
        <v>0.60534722222222226</v>
      </c>
      <c r="R9165" t="s">
        <v>33</v>
      </c>
      <c r="S9165">
        <v>51.24</v>
      </c>
      <c r="T9165">
        <v>42.86</v>
      </c>
      <c r="U9165">
        <v>38.43</v>
      </c>
      <c r="V9165">
        <v>8.6</v>
      </c>
      <c r="W9165">
        <f t="shared" ca="1" si="2436"/>
        <v>1919</v>
      </c>
      <c r="X9165">
        <f t="shared" si="2437"/>
        <v>1</v>
      </c>
      <c r="Y9165">
        <f t="shared" si="2438"/>
        <v>89.67</v>
      </c>
      <c r="Z9165" s="1">
        <f t="shared" ca="1" si="2439"/>
        <v>45725</v>
      </c>
      <c r="AA9165">
        <f t="shared" si="2440"/>
        <v>4.7619047620000003</v>
      </c>
      <c r="AB9165">
        <f t="shared" si="2441"/>
        <v>5.65</v>
      </c>
      <c r="AC9165">
        <f t="shared" ca="1" si="2442"/>
        <v>2192</v>
      </c>
      <c r="AD9165">
        <f t="shared" ca="1" si="2443"/>
        <v>2009.67</v>
      </c>
      <c r="AE9165" t="str">
        <f t="shared" ca="1" si="2444"/>
        <v>Medium</v>
      </c>
      <c r="AF9165">
        <f t="shared" si="2445"/>
        <v>43806</v>
      </c>
      <c r="AG9165" t="str">
        <f t="shared" si="2446"/>
        <v>Dec-2019</v>
      </c>
      <c r="AH9165">
        <f t="shared" si="2447"/>
        <v>85.399999999999991</v>
      </c>
    </row>
    <row r="9166" spans="1:34" x14ac:dyDescent="0.25">
      <c r="A9166" t="s">
        <v>9200</v>
      </c>
      <c r="B9166" t="s">
        <v>25</v>
      </c>
      <c r="C9166" t="s">
        <v>26</v>
      </c>
      <c r="D9166" t="s">
        <v>27</v>
      </c>
      <c r="E9166" t="s">
        <v>21</v>
      </c>
      <c r="F9166" t="s">
        <v>44</v>
      </c>
      <c r="G9166">
        <v>96.26</v>
      </c>
      <c r="H9166">
        <v>3</v>
      </c>
      <c r="I9166">
        <v>14.439</v>
      </c>
      <c r="J9166" s="6">
        <v>303.22000000000003</v>
      </c>
      <c r="K9166">
        <f t="shared" si="2431"/>
        <v>332.47333333333336</v>
      </c>
      <c r="L9166">
        <f t="shared" si="2432"/>
        <v>101.07333333333334</v>
      </c>
      <c r="M9166" s="1">
        <v>43814</v>
      </c>
      <c r="N9166">
        <f t="shared" si="2433"/>
        <v>2019</v>
      </c>
      <c r="O9166" s="1" t="str">
        <f t="shared" si="2434"/>
        <v>December</v>
      </c>
      <c r="P9166" s="1" t="str">
        <f t="shared" si="2435"/>
        <v>Sunday</v>
      </c>
      <c r="Q9166" s="2">
        <v>0.68530092592592595</v>
      </c>
      <c r="R9166" t="s">
        <v>23</v>
      </c>
      <c r="S9166">
        <v>173.27</v>
      </c>
      <c r="T9166">
        <v>42.86</v>
      </c>
      <c r="U9166">
        <v>129.94999999999999</v>
      </c>
      <c r="V9166">
        <v>5.0999999999999996</v>
      </c>
      <c r="W9166">
        <f t="shared" ca="1" si="2436"/>
        <v>1911</v>
      </c>
      <c r="X9166">
        <f t="shared" si="2437"/>
        <v>1</v>
      </c>
      <c r="Y9166">
        <f t="shared" si="2438"/>
        <v>303.22000000000003</v>
      </c>
      <c r="Z9166" s="1">
        <f t="shared" ca="1" si="2439"/>
        <v>45725</v>
      </c>
      <c r="AA9166">
        <f t="shared" si="2440"/>
        <v>4.7619047620000003</v>
      </c>
      <c r="AB9166">
        <f t="shared" si="2441"/>
        <v>5.65</v>
      </c>
      <c r="AC9166">
        <f t="shared" ca="1" si="2442"/>
        <v>2192</v>
      </c>
      <c r="AD9166">
        <f t="shared" ca="1" si="2443"/>
        <v>2215.2200000000003</v>
      </c>
      <c r="AE9166" t="str">
        <f t="shared" ca="1" si="2444"/>
        <v>Medium</v>
      </c>
      <c r="AF9166">
        <f t="shared" si="2445"/>
        <v>43814</v>
      </c>
      <c r="AG9166" t="str">
        <f t="shared" si="2446"/>
        <v>Dec-2019</v>
      </c>
      <c r="AH9166">
        <f t="shared" si="2447"/>
        <v>288.78000000000003</v>
      </c>
    </row>
    <row r="9167" spans="1:34" x14ac:dyDescent="0.25">
      <c r="A9167" t="s">
        <v>9201</v>
      </c>
      <c r="B9167" t="s">
        <v>25</v>
      </c>
      <c r="C9167" t="s">
        <v>19</v>
      </c>
      <c r="D9167" t="s">
        <v>20</v>
      </c>
      <c r="E9167" t="s">
        <v>31</v>
      </c>
      <c r="F9167" t="s">
        <v>22</v>
      </c>
      <c r="G9167">
        <v>78.13</v>
      </c>
      <c r="H9167">
        <v>6</v>
      </c>
      <c r="I9167">
        <v>23.439</v>
      </c>
      <c r="J9167" s="6">
        <v>492.22</v>
      </c>
      <c r="K9167">
        <f t="shared" si="2431"/>
        <v>260.44333333333333</v>
      </c>
      <c r="L9167">
        <f t="shared" si="2432"/>
        <v>82.036666666666676</v>
      </c>
      <c r="M9167" s="1">
        <v>43817</v>
      </c>
      <c r="N9167">
        <f t="shared" si="2433"/>
        <v>2019</v>
      </c>
      <c r="O9167" s="1" t="str">
        <f t="shared" si="2434"/>
        <v>December</v>
      </c>
      <c r="P9167" s="1" t="str">
        <f t="shared" si="2435"/>
        <v>Wednesday</v>
      </c>
      <c r="Q9167" s="2">
        <v>0.49380787037037038</v>
      </c>
      <c r="R9167" t="s">
        <v>23</v>
      </c>
      <c r="S9167">
        <v>281.27</v>
      </c>
      <c r="T9167">
        <v>42.86</v>
      </c>
      <c r="U9167">
        <v>210.95</v>
      </c>
      <c r="V9167">
        <v>9.4</v>
      </c>
      <c r="W9167">
        <f t="shared" ca="1" si="2436"/>
        <v>1908</v>
      </c>
      <c r="X9167">
        <f t="shared" si="2437"/>
        <v>1</v>
      </c>
      <c r="Y9167">
        <f t="shared" si="2438"/>
        <v>492.22</v>
      </c>
      <c r="Z9167" s="1">
        <f t="shared" ca="1" si="2439"/>
        <v>45725</v>
      </c>
      <c r="AA9167">
        <f t="shared" si="2440"/>
        <v>4.7619047620000003</v>
      </c>
      <c r="AB9167">
        <f t="shared" si="2441"/>
        <v>5.65</v>
      </c>
      <c r="AC9167">
        <f t="shared" ca="1" si="2442"/>
        <v>2192</v>
      </c>
      <c r="AD9167">
        <f t="shared" ca="1" si="2443"/>
        <v>2401.2200000000003</v>
      </c>
      <c r="AE9167" t="str">
        <f t="shared" ca="1" si="2444"/>
        <v>Medium</v>
      </c>
      <c r="AF9167">
        <f t="shared" si="2445"/>
        <v>43817</v>
      </c>
      <c r="AG9167" t="str">
        <f t="shared" si="2446"/>
        <v>Dec-2019</v>
      </c>
      <c r="AH9167">
        <f t="shared" si="2447"/>
        <v>468.78</v>
      </c>
    </row>
    <row r="9168" spans="1:34" x14ac:dyDescent="0.25">
      <c r="A9168" t="s">
        <v>9202</v>
      </c>
      <c r="B9168" t="s">
        <v>42</v>
      </c>
      <c r="C9168" t="s">
        <v>26</v>
      </c>
      <c r="D9168" t="s">
        <v>27</v>
      </c>
      <c r="E9168" t="s">
        <v>21</v>
      </c>
      <c r="F9168" t="s">
        <v>44</v>
      </c>
      <c r="G9168">
        <v>64.12</v>
      </c>
      <c r="H9168">
        <v>3</v>
      </c>
      <c r="I9168">
        <v>9.6180000000000003</v>
      </c>
      <c r="J9168" s="6">
        <v>201.98</v>
      </c>
      <c r="K9168">
        <f t="shared" si="2431"/>
        <v>151.18666666666667</v>
      </c>
      <c r="L9168">
        <f t="shared" si="2432"/>
        <v>67.326666666666668</v>
      </c>
      <c r="M9168" s="1">
        <v>43805</v>
      </c>
      <c r="N9168">
        <f t="shared" si="2433"/>
        <v>2019</v>
      </c>
      <c r="O9168" s="1" t="str">
        <f t="shared" si="2434"/>
        <v>December</v>
      </c>
      <c r="P9168" s="1" t="str">
        <f t="shared" si="2435"/>
        <v>Friday</v>
      </c>
      <c r="Q9168" s="2">
        <v>0.56258101851851849</v>
      </c>
      <c r="R9168" t="s">
        <v>33</v>
      </c>
      <c r="S9168">
        <v>115.42</v>
      </c>
      <c r="T9168">
        <v>42.86</v>
      </c>
      <c r="U9168">
        <v>86.56</v>
      </c>
      <c r="V9168">
        <v>9.6999999999999993</v>
      </c>
      <c r="W9168">
        <f t="shared" ca="1" si="2436"/>
        <v>1920</v>
      </c>
      <c r="X9168">
        <f t="shared" si="2437"/>
        <v>1</v>
      </c>
      <c r="Y9168">
        <f t="shared" si="2438"/>
        <v>201.98</v>
      </c>
      <c r="Z9168" s="1">
        <f t="shared" ca="1" si="2439"/>
        <v>45725</v>
      </c>
      <c r="AA9168">
        <f t="shared" si="2440"/>
        <v>4.7619047620000003</v>
      </c>
      <c r="AB9168">
        <f t="shared" si="2441"/>
        <v>5.65</v>
      </c>
      <c r="AC9168">
        <f t="shared" ca="1" si="2442"/>
        <v>2192</v>
      </c>
      <c r="AD9168">
        <f t="shared" ca="1" si="2443"/>
        <v>2122.98</v>
      </c>
      <c r="AE9168" t="str">
        <f t="shared" ca="1" si="2444"/>
        <v>Medium</v>
      </c>
      <c r="AF9168">
        <f t="shared" si="2445"/>
        <v>43805</v>
      </c>
      <c r="AG9168" t="str">
        <f t="shared" si="2446"/>
        <v>Dec-2019</v>
      </c>
      <c r="AH9168">
        <f t="shared" si="2447"/>
        <v>192.36</v>
      </c>
    </row>
    <row r="9169" spans="1:34" x14ac:dyDescent="0.25">
      <c r="A9169" t="s">
        <v>9203</v>
      </c>
      <c r="B9169" t="s">
        <v>25</v>
      </c>
      <c r="C9169" t="s">
        <v>43</v>
      </c>
      <c r="D9169" t="s">
        <v>20</v>
      </c>
      <c r="E9169" t="s">
        <v>21</v>
      </c>
      <c r="F9169" t="s">
        <v>36</v>
      </c>
      <c r="G9169">
        <v>41.49</v>
      </c>
      <c r="H9169">
        <v>2</v>
      </c>
      <c r="I9169">
        <v>4.149</v>
      </c>
      <c r="J9169" s="6">
        <v>87.13</v>
      </c>
      <c r="K9169">
        <f t="shared" si="2431"/>
        <v>106.58333333333333</v>
      </c>
      <c r="L9169">
        <f t="shared" si="2432"/>
        <v>43.564999999999998</v>
      </c>
      <c r="M9169" s="1">
        <v>43812</v>
      </c>
      <c r="N9169">
        <f t="shared" si="2433"/>
        <v>2019</v>
      </c>
      <c r="O9169" s="1" t="str">
        <f t="shared" si="2434"/>
        <v>December</v>
      </c>
      <c r="P9169" s="1" t="str">
        <f t="shared" si="2435"/>
        <v>Friday</v>
      </c>
      <c r="Q9169" s="2">
        <v>0.83883101851851849</v>
      </c>
      <c r="R9169" t="s">
        <v>29</v>
      </c>
      <c r="S9169">
        <v>49.79</v>
      </c>
      <c r="T9169">
        <v>42.86</v>
      </c>
      <c r="U9169">
        <v>37.340000000000003</v>
      </c>
      <c r="V9169">
        <v>7.5</v>
      </c>
      <c r="W9169">
        <f t="shared" ca="1" si="2436"/>
        <v>1913</v>
      </c>
      <c r="X9169">
        <f t="shared" si="2437"/>
        <v>1</v>
      </c>
      <c r="Y9169">
        <f t="shared" si="2438"/>
        <v>87.13</v>
      </c>
      <c r="Z9169" s="1">
        <f t="shared" ca="1" si="2439"/>
        <v>45725</v>
      </c>
      <c r="AA9169">
        <f t="shared" si="2440"/>
        <v>4.7619047620000003</v>
      </c>
      <c r="AB9169">
        <f t="shared" si="2441"/>
        <v>5.65</v>
      </c>
      <c r="AC9169">
        <f t="shared" ca="1" si="2442"/>
        <v>2192</v>
      </c>
      <c r="AD9169">
        <f t="shared" ca="1" si="2443"/>
        <v>2001.13</v>
      </c>
      <c r="AE9169" t="str">
        <f t="shared" ca="1" si="2444"/>
        <v>Medium</v>
      </c>
      <c r="AF9169">
        <f t="shared" si="2445"/>
        <v>43812</v>
      </c>
      <c r="AG9169" t="str">
        <f t="shared" si="2446"/>
        <v>Dec-2019</v>
      </c>
      <c r="AH9169">
        <f t="shared" si="2447"/>
        <v>82.98</v>
      </c>
    </row>
    <row r="9170" spans="1:34" x14ac:dyDescent="0.25">
      <c r="A9170" t="s">
        <v>9204</v>
      </c>
      <c r="B9170" t="s">
        <v>25</v>
      </c>
      <c r="C9170" t="s">
        <v>43</v>
      </c>
      <c r="D9170" t="s">
        <v>20</v>
      </c>
      <c r="E9170" t="s">
        <v>21</v>
      </c>
      <c r="F9170" t="s">
        <v>44</v>
      </c>
      <c r="G9170">
        <v>78.31</v>
      </c>
      <c r="H9170">
        <v>2</v>
      </c>
      <c r="I9170">
        <v>7.8310000000000004</v>
      </c>
      <c r="J9170" s="6">
        <v>164.45</v>
      </c>
      <c r="K9170">
        <f t="shared" si="2431"/>
        <v>361.87999999999994</v>
      </c>
      <c r="L9170">
        <f t="shared" si="2432"/>
        <v>82.224999999999994</v>
      </c>
      <c r="M9170" s="1">
        <v>43825</v>
      </c>
      <c r="N9170">
        <f t="shared" si="2433"/>
        <v>2019</v>
      </c>
      <c r="O9170" s="1" t="str">
        <f t="shared" si="2434"/>
        <v>December</v>
      </c>
      <c r="P9170" s="1" t="str">
        <f t="shared" si="2435"/>
        <v>Thursday</v>
      </c>
      <c r="Q9170" s="2">
        <v>0.31046296296296294</v>
      </c>
      <c r="R9170" t="s">
        <v>33</v>
      </c>
      <c r="S9170">
        <v>93.97</v>
      </c>
      <c r="T9170">
        <v>42.86</v>
      </c>
      <c r="U9170">
        <v>70.48</v>
      </c>
      <c r="V9170">
        <v>6.7</v>
      </c>
      <c r="W9170">
        <f t="shared" ca="1" si="2436"/>
        <v>1900</v>
      </c>
      <c r="X9170">
        <f t="shared" si="2437"/>
        <v>1</v>
      </c>
      <c r="Y9170">
        <f t="shared" si="2438"/>
        <v>164.45</v>
      </c>
      <c r="Z9170" s="1">
        <f t="shared" ca="1" si="2439"/>
        <v>45725</v>
      </c>
      <c r="AA9170">
        <f t="shared" si="2440"/>
        <v>4.7619047620000003</v>
      </c>
      <c r="AB9170">
        <f t="shared" si="2441"/>
        <v>5.65</v>
      </c>
      <c r="AC9170">
        <f t="shared" ca="1" si="2442"/>
        <v>2192</v>
      </c>
      <c r="AD9170">
        <f t="shared" ca="1" si="2443"/>
        <v>2065.4499999999998</v>
      </c>
      <c r="AE9170" t="str">
        <f t="shared" ca="1" si="2444"/>
        <v>Medium</v>
      </c>
      <c r="AF9170">
        <f t="shared" si="2445"/>
        <v>43825</v>
      </c>
      <c r="AG9170" t="str">
        <f t="shared" si="2446"/>
        <v>Dec-2019</v>
      </c>
      <c r="AH9170">
        <f t="shared" si="2447"/>
        <v>156.62</v>
      </c>
    </row>
    <row r="9171" spans="1:34" x14ac:dyDescent="0.25">
      <c r="A9171" t="s">
        <v>9205</v>
      </c>
      <c r="B9171" t="s">
        <v>42</v>
      </c>
      <c r="C9171" t="s">
        <v>26</v>
      </c>
      <c r="D9171" t="s">
        <v>20</v>
      </c>
      <c r="E9171" t="s">
        <v>31</v>
      </c>
      <c r="F9171" t="s">
        <v>44</v>
      </c>
      <c r="G9171">
        <v>32.46</v>
      </c>
      <c r="H9171">
        <v>2</v>
      </c>
      <c r="I9171">
        <v>3.246</v>
      </c>
      <c r="J9171" s="6">
        <v>68.17</v>
      </c>
      <c r="K9171">
        <f t="shared" si="2431"/>
        <v>469.72666666666663</v>
      </c>
      <c r="L9171">
        <f t="shared" si="2432"/>
        <v>34.085000000000001</v>
      </c>
      <c r="M9171" s="1">
        <v>43814</v>
      </c>
      <c r="N9171">
        <f t="shared" si="2433"/>
        <v>2019</v>
      </c>
      <c r="O9171" s="1" t="str">
        <f t="shared" si="2434"/>
        <v>December</v>
      </c>
      <c r="P9171" s="1" t="str">
        <f t="shared" si="2435"/>
        <v>Sunday</v>
      </c>
      <c r="Q9171" s="2">
        <v>0.2734375</v>
      </c>
      <c r="R9171" t="s">
        <v>29</v>
      </c>
      <c r="S9171">
        <v>38.950000000000003</v>
      </c>
      <c r="T9171">
        <v>42.86</v>
      </c>
      <c r="U9171">
        <v>29.22</v>
      </c>
      <c r="V9171">
        <v>9.9</v>
      </c>
      <c r="W9171">
        <f t="shared" ca="1" si="2436"/>
        <v>1911</v>
      </c>
      <c r="X9171">
        <f t="shared" si="2437"/>
        <v>1</v>
      </c>
      <c r="Y9171">
        <f t="shared" si="2438"/>
        <v>68.17</v>
      </c>
      <c r="Z9171" s="1">
        <f t="shared" ca="1" si="2439"/>
        <v>45725</v>
      </c>
      <c r="AA9171">
        <f t="shared" si="2440"/>
        <v>4.7619047620000003</v>
      </c>
      <c r="AB9171">
        <f t="shared" si="2441"/>
        <v>5.65</v>
      </c>
      <c r="AC9171">
        <f t="shared" ca="1" si="2442"/>
        <v>2192</v>
      </c>
      <c r="AD9171">
        <f t="shared" ca="1" si="2443"/>
        <v>1980.17</v>
      </c>
      <c r="AE9171" t="str">
        <f t="shared" ca="1" si="2444"/>
        <v>Low</v>
      </c>
      <c r="AF9171">
        <f t="shared" si="2445"/>
        <v>43814</v>
      </c>
      <c r="AG9171" t="str">
        <f t="shared" si="2446"/>
        <v>Dec-2019</v>
      </c>
      <c r="AH9171">
        <f t="shared" si="2447"/>
        <v>64.92</v>
      </c>
    </row>
    <row r="9172" spans="1:34" x14ac:dyDescent="0.25">
      <c r="A9172" t="s">
        <v>9206</v>
      </c>
      <c r="B9172" t="s">
        <v>18</v>
      </c>
      <c r="C9172" t="s">
        <v>43</v>
      </c>
      <c r="D9172" t="s">
        <v>27</v>
      </c>
      <c r="E9172" t="s">
        <v>21</v>
      </c>
      <c r="F9172" t="s">
        <v>32</v>
      </c>
      <c r="G9172">
        <v>81.239999999999995</v>
      </c>
      <c r="H9172">
        <v>10</v>
      </c>
      <c r="I9172">
        <v>40.619999999999997</v>
      </c>
      <c r="J9172" s="6">
        <v>853.02</v>
      </c>
      <c r="K9172">
        <f t="shared" si="2431"/>
        <v>541.33000000000004</v>
      </c>
      <c r="L9172">
        <f t="shared" si="2432"/>
        <v>85.301999999999992</v>
      </c>
      <c r="M9172" s="1">
        <v>43811</v>
      </c>
      <c r="N9172">
        <f t="shared" si="2433"/>
        <v>2019</v>
      </c>
      <c r="O9172" s="1" t="str">
        <f t="shared" si="2434"/>
        <v>December</v>
      </c>
      <c r="P9172" s="1" t="str">
        <f t="shared" si="2435"/>
        <v>Thursday</v>
      </c>
      <c r="Q9172" s="2">
        <v>0.53451388888888884</v>
      </c>
      <c r="R9172" t="s">
        <v>29</v>
      </c>
      <c r="S9172">
        <v>487.44</v>
      </c>
      <c r="T9172">
        <v>42.86</v>
      </c>
      <c r="U9172">
        <v>365.58</v>
      </c>
      <c r="V9172">
        <v>9.6999999999999993</v>
      </c>
      <c r="W9172">
        <f t="shared" ca="1" si="2436"/>
        <v>1914</v>
      </c>
      <c r="X9172">
        <f t="shared" si="2437"/>
        <v>1</v>
      </c>
      <c r="Y9172">
        <f t="shared" si="2438"/>
        <v>853.02</v>
      </c>
      <c r="Z9172" s="1">
        <f t="shared" ca="1" si="2439"/>
        <v>45725</v>
      </c>
      <c r="AA9172">
        <f t="shared" si="2440"/>
        <v>4.7619047620000003</v>
      </c>
      <c r="AB9172">
        <f t="shared" si="2441"/>
        <v>5.65</v>
      </c>
      <c r="AC9172">
        <f t="shared" ca="1" si="2442"/>
        <v>2192</v>
      </c>
      <c r="AD9172">
        <f t="shared" ca="1" si="2443"/>
        <v>2768.02</v>
      </c>
      <c r="AE9172" t="str">
        <f t="shared" ca="1" si="2444"/>
        <v>High</v>
      </c>
      <c r="AF9172">
        <f t="shared" si="2445"/>
        <v>43811</v>
      </c>
      <c r="AG9172" t="str">
        <f t="shared" si="2446"/>
        <v>Dec-2019</v>
      </c>
      <c r="AH9172">
        <f t="shared" si="2447"/>
        <v>812.4</v>
      </c>
    </row>
    <row r="9173" spans="1:34" x14ac:dyDescent="0.25">
      <c r="A9173" t="s">
        <v>9207</v>
      </c>
      <c r="B9173" t="s">
        <v>42</v>
      </c>
      <c r="C9173" t="s">
        <v>43</v>
      </c>
      <c r="D9173" t="s">
        <v>27</v>
      </c>
      <c r="E9173" t="s">
        <v>21</v>
      </c>
      <c r="F9173" t="s">
        <v>44</v>
      </c>
      <c r="G9173">
        <v>92.95</v>
      </c>
      <c r="H9173">
        <v>5</v>
      </c>
      <c r="I9173">
        <v>23.237500000000001</v>
      </c>
      <c r="J9173" s="6">
        <v>487.99</v>
      </c>
      <c r="K9173">
        <f t="shared" si="2431"/>
        <v>587.81000000000006</v>
      </c>
      <c r="L9173">
        <f t="shared" si="2432"/>
        <v>97.597999999999999</v>
      </c>
      <c r="M9173" s="1">
        <v>43815</v>
      </c>
      <c r="N9173">
        <f t="shared" si="2433"/>
        <v>2019</v>
      </c>
      <c r="O9173" s="1" t="str">
        <f t="shared" si="2434"/>
        <v>December</v>
      </c>
      <c r="P9173" s="1" t="str">
        <f t="shared" si="2435"/>
        <v>Monday</v>
      </c>
      <c r="Q9173" s="2">
        <v>0.37915509259259261</v>
      </c>
      <c r="R9173" t="s">
        <v>23</v>
      </c>
      <c r="S9173">
        <v>278.85000000000002</v>
      </c>
      <c r="T9173">
        <v>42.86</v>
      </c>
      <c r="U9173">
        <v>209.14</v>
      </c>
      <c r="V9173">
        <v>6.1</v>
      </c>
      <c r="W9173">
        <f t="shared" ca="1" si="2436"/>
        <v>1910</v>
      </c>
      <c r="X9173">
        <f t="shared" si="2437"/>
        <v>1</v>
      </c>
      <c r="Y9173">
        <f t="shared" si="2438"/>
        <v>487.99</v>
      </c>
      <c r="Z9173" s="1">
        <f t="shared" ca="1" si="2439"/>
        <v>45725</v>
      </c>
      <c r="AA9173">
        <f t="shared" si="2440"/>
        <v>4.7619047620000003</v>
      </c>
      <c r="AB9173">
        <f t="shared" si="2441"/>
        <v>5.65</v>
      </c>
      <c r="AC9173">
        <f t="shared" ca="1" si="2442"/>
        <v>2192</v>
      </c>
      <c r="AD9173">
        <f t="shared" ca="1" si="2443"/>
        <v>2398.9899999999998</v>
      </c>
      <c r="AE9173" t="str">
        <f t="shared" ca="1" si="2444"/>
        <v>Medium</v>
      </c>
      <c r="AF9173">
        <f t="shared" si="2445"/>
        <v>43815</v>
      </c>
      <c r="AG9173" t="str">
        <f t="shared" si="2446"/>
        <v>Dec-2019</v>
      </c>
      <c r="AH9173">
        <f t="shared" si="2447"/>
        <v>464.75</v>
      </c>
    </row>
    <row r="9174" spans="1:34" x14ac:dyDescent="0.25">
      <c r="A9174" t="s">
        <v>9208</v>
      </c>
      <c r="B9174" t="s">
        <v>42</v>
      </c>
      <c r="C9174" t="s">
        <v>19</v>
      </c>
      <c r="D9174" t="s">
        <v>27</v>
      </c>
      <c r="E9174" t="s">
        <v>31</v>
      </c>
      <c r="F9174" t="s">
        <v>46</v>
      </c>
      <c r="G9174">
        <v>26.95</v>
      </c>
      <c r="H9174">
        <v>10</v>
      </c>
      <c r="I9174">
        <v>13.475</v>
      </c>
      <c r="J9174" s="6">
        <v>282.98</v>
      </c>
      <c r="K9174">
        <f t="shared" si="2431"/>
        <v>551.16666666666663</v>
      </c>
      <c r="L9174">
        <f t="shared" si="2432"/>
        <v>28.298000000000002</v>
      </c>
      <c r="M9174" s="1">
        <v>43827</v>
      </c>
      <c r="N9174">
        <f t="shared" si="2433"/>
        <v>2019</v>
      </c>
      <c r="O9174" s="1" t="str">
        <f t="shared" si="2434"/>
        <v>December</v>
      </c>
      <c r="P9174" s="1" t="str">
        <f t="shared" si="2435"/>
        <v>Saturday</v>
      </c>
      <c r="Q9174" s="2">
        <v>0.7123842592592593</v>
      </c>
      <c r="R9174" t="s">
        <v>23</v>
      </c>
      <c r="S9174">
        <v>161.69999999999999</v>
      </c>
      <c r="T9174">
        <v>42.86</v>
      </c>
      <c r="U9174">
        <v>121.28</v>
      </c>
      <c r="V9174">
        <v>6.1</v>
      </c>
      <c r="W9174">
        <f t="shared" ca="1" si="2436"/>
        <v>1898</v>
      </c>
      <c r="X9174">
        <f t="shared" si="2437"/>
        <v>1</v>
      </c>
      <c r="Y9174">
        <f t="shared" si="2438"/>
        <v>282.98</v>
      </c>
      <c r="Z9174" s="1">
        <f t="shared" ca="1" si="2439"/>
        <v>45725</v>
      </c>
      <c r="AA9174">
        <f t="shared" si="2440"/>
        <v>4.7619047620000003</v>
      </c>
      <c r="AB9174">
        <f t="shared" si="2441"/>
        <v>5.65</v>
      </c>
      <c r="AC9174">
        <f t="shared" ca="1" si="2442"/>
        <v>2192</v>
      </c>
      <c r="AD9174">
        <f t="shared" ca="1" si="2443"/>
        <v>2181.98</v>
      </c>
      <c r="AE9174" t="str">
        <f t="shared" ca="1" si="2444"/>
        <v>Medium</v>
      </c>
      <c r="AF9174">
        <f t="shared" si="2445"/>
        <v>43827</v>
      </c>
      <c r="AG9174" t="str">
        <f t="shared" si="2446"/>
        <v>Dec-2019</v>
      </c>
      <c r="AH9174">
        <f t="shared" si="2447"/>
        <v>269.5</v>
      </c>
    </row>
    <row r="9175" spans="1:34" x14ac:dyDescent="0.25">
      <c r="A9175" t="s">
        <v>9209</v>
      </c>
      <c r="B9175" t="s">
        <v>25</v>
      </c>
      <c r="C9175" t="s">
        <v>26</v>
      </c>
      <c r="D9175" t="s">
        <v>20</v>
      </c>
      <c r="E9175" t="s">
        <v>21</v>
      </c>
      <c r="F9175" t="s">
        <v>46</v>
      </c>
      <c r="G9175">
        <v>94.52</v>
      </c>
      <c r="H9175">
        <v>10</v>
      </c>
      <c r="I9175">
        <v>47.26</v>
      </c>
      <c r="J9175" s="6">
        <v>992.46</v>
      </c>
      <c r="K9175">
        <f t="shared" si="2431"/>
        <v>486.70333333333332</v>
      </c>
      <c r="L9175">
        <f t="shared" si="2432"/>
        <v>99.246000000000009</v>
      </c>
      <c r="M9175" s="1">
        <v>43827</v>
      </c>
      <c r="N9175">
        <f t="shared" si="2433"/>
        <v>2019</v>
      </c>
      <c r="O9175" s="1" t="str">
        <f t="shared" si="2434"/>
        <v>December</v>
      </c>
      <c r="P9175" s="1" t="str">
        <f t="shared" si="2435"/>
        <v>Saturday</v>
      </c>
      <c r="Q9175" s="2">
        <v>0.85668981481481477</v>
      </c>
      <c r="R9175" t="s">
        <v>33</v>
      </c>
      <c r="S9175">
        <v>567.12</v>
      </c>
      <c r="T9175">
        <v>42.86</v>
      </c>
      <c r="U9175">
        <v>425.34</v>
      </c>
      <c r="V9175">
        <v>9.8000000000000007</v>
      </c>
      <c r="W9175">
        <f t="shared" ca="1" si="2436"/>
        <v>1898</v>
      </c>
      <c r="X9175">
        <f t="shared" si="2437"/>
        <v>1</v>
      </c>
      <c r="Y9175">
        <f t="shared" si="2438"/>
        <v>992.46</v>
      </c>
      <c r="Z9175" s="1">
        <f t="shared" ca="1" si="2439"/>
        <v>45725</v>
      </c>
      <c r="AA9175">
        <f t="shared" si="2440"/>
        <v>4.7619047620000003</v>
      </c>
      <c r="AB9175">
        <f t="shared" si="2441"/>
        <v>5.65</v>
      </c>
      <c r="AC9175">
        <f t="shared" ca="1" si="2442"/>
        <v>2192</v>
      </c>
      <c r="AD9175">
        <f t="shared" ca="1" si="2443"/>
        <v>2891.46</v>
      </c>
      <c r="AE9175" t="str">
        <f t="shared" ca="1" si="2444"/>
        <v>High</v>
      </c>
      <c r="AF9175">
        <f t="shared" si="2445"/>
        <v>43827</v>
      </c>
      <c r="AG9175" t="str">
        <f t="shared" si="2446"/>
        <v>Dec-2019</v>
      </c>
      <c r="AH9175">
        <f t="shared" si="2447"/>
        <v>945.19999999999993</v>
      </c>
    </row>
    <row r="9176" spans="1:34" x14ac:dyDescent="0.25">
      <c r="A9176" t="s">
        <v>9210</v>
      </c>
      <c r="B9176" t="s">
        <v>25</v>
      </c>
      <c r="C9176" t="s">
        <v>43</v>
      </c>
      <c r="D9176" t="s">
        <v>20</v>
      </c>
      <c r="E9176" t="s">
        <v>21</v>
      </c>
      <c r="F9176" t="s">
        <v>32</v>
      </c>
      <c r="G9176">
        <v>60.01</v>
      </c>
      <c r="H9176">
        <v>6</v>
      </c>
      <c r="I9176">
        <v>18.003</v>
      </c>
      <c r="J9176" s="6">
        <v>378.06</v>
      </c>
      <c r="K9176">
        <f t="shared" si="2431"/>
        <v>375.05999999999995</v>
      </c>
      <c r="L9176">
        <f t="shared" si="2432"/>
        <v>63.01</v>
      </c>
      <c r="M9176" s="1">
        <v>43809</v>
      </c>
      <c r="N9176">
        <f t="shared" si="2433"/>
        <v>2019</v>
      </c>
      <c r="O9176" s="1" t="str">
        <f t="shared" si="2434"/>
        <v>December</v>
      </c>
      <c r="P9176" s="1" t="str">
        <f t="shared" si="2435"/>
        <v>Tuesday</v>
      </c>
      <c r="Q9176" s="2">
        <v>0.17267361111111112</v>
      </c>
      <c r="R9176" t="s">
        <v>23</v>
      </c>
      <c r="S9176">
        <v>216.04</v>
      </c>
      <c r="T9176">
        <v>42.86</v>
      </c>
      <c r="U9176">
        <v>162.02000000000001</v>
      </c>
      <c r="V9176">
        <v>9.6999999999999993</v>
      </c>
      <c r="W9176">
        <f t="shared" ca="1" si="2436"/>
        <v>1916</v>
      </c>
      <c r="X9176">
        <f t="shared" si="2437"/>
        <v>1</v>
      </c>
      <c r="Y9176">
        <f t="shared" si="2438"/>
        <v>378.06</v>
      </c>
      <c r="Z9176" s="1">
        <f t="shared" ca="1" si="2439"/>
        <v>45725</v>
      </c>
      <c r="AA9176">
        <f t="shared" si="2440"/>
        <v>4.7619047620000003</v>
      </c>
      <c r="AB9176">
        <f t="shared" si="2441"/>
        <v>5.65</v>
      </c>
      <c r="AC9176">
        <f t="shared" ca="1" si="2442"/>
        <v>2192</v>
      </c>
      <c r="AD9176">
        <f t="shared" ca="1" si="2443"/>
        <v>2295.06</v>
      </c>
      <c r="AE9176" t="str">
        <f t="shared" ca="1" si="2444"/>
        <v>Medium</v>
      </c>
      <c r="AF9176">
        <f t="shared" si="2445"/>
        <v>43809</v>
      </c>
      <c r="AG9176" t="str">
        <f t="shared" si="2446"/>
        <v>Dec-2019</v>
      </c>
      <c r="AH9176">
        <f t="shared" si="2447"/>
        <v>360.06</v>
      </c>
    </row>
    <row r="9177" spans="1:34" x14ac:dyDescent="0.25">
      <c r="A9177" t="s">
        <v>9211</v>
      </c>
      <c r="B9177" t="s">
        <v>18</v>
      </c>
      <c r="C9177" t="s">
        <v>43</v>
      </c>
      <c r="D9177" t="s">
        <v>20</v>
      </c>
      <c r="E9177" t="s">
        <v>21</v>
      </c>
      <c r="F9177" t="s">
        <v>46</v>
      </c>
      <c r="G9177">
        <v>85.32</v>
      </c>
      <c r="H9177">
        <v>1</v>
      </c>
      <c r="I9177">
        <v>4.266</v>
      </c>
      <c r="J9177" s="6">
        <v>89.59</v>
      </c>
      <c r="K9177">
        <f t="shared" si="2431"/>
        <v>424.49666666666667</v>
      </c>
      <c r="L9177">
        <f t="shared" si="2432"/>
        <v>89.59</v>
      </c>
      <c r="M9177" s="1">
        <v>43819</v>
      </c>
      <c r="N9177">
        <f t="shared" si="2433"/>
        <v>2019</v>
      </c>
      <c r="O9177" s="1" t="str">
        <f t="shared" si="2434"/>
        <v>December</v>
      </c>
      <c r="P9177" s="1" t="str">
        <f t="shared" si="2435"/>
        <v>Friday</v>
      </c>
      <c r="Q9177" s="2">
        <v>0.37442129629629628</v>
      </c>
      <c r="R9177" t="s">
        <v>23</v>
      </c>
      <c r="S9177">
        <v>51.19</v>
      </c>
      <c r="T9177">
        <v>42.86</v>
      </c>
      <c r="U9177">
        <v>38.4</v>
      </c>
      <c r="V9177">
        <v>5.2</v>
      </c>
      <c r="W9177">
        <f t="shared" ca="1" si="2436"/>
        <v>1906</v>
      </c>
      <c r="X9177">
        <f t="shared" si="2437"/>
        <v>1</v>
      </c>
      <c r="Y9177">
        <f t="shared" si="2438"/>
        <v>89.59</v>
      </c>
      <c r="Z9177" s="1">
        <f t="shared" ca="1" si="2439"/>
        <v>45725</v>
      </c>
      <c r="AA9177">
        <f t="shared" si="2440"/>
        <v>4.7619047620000003</v>
      </c>
      <c r="AB9177">
        <f t="shared" si="2441"/>
        <v>5.65</v>
      </c>
      <c r="AC9177">
        <f t="shared" ca="1" si="2442"/>
        <v>2192</v>
      </c>
      <c r="AD9177">
        <f t="shared" ca="1" si="2443"/>
        <v>1996.59</v>
      </c>
      <c r="AE9177" t="str">
        <f t="shared" ca="1" si="2444"/>
        <v>Low</v>
      </c>
      <c r="AF9177">
        <f t="shared" si="2445"/>
        <v>43819</v>
      </c>
      <c r="AG9177" t="str">
        <f t="shared" si="2446"/>
        <v>Dec-2019</v>
      </c>
      <c r="AH9177">
        <f t="shared" si="2447"/>
        <v>85.32</v>
      </c>
    </row>
    <row r="9178" spans="1:34" x14ac:dyDescent="0.25">
      <c r="A9178" t="s">
        <v>9212</v>
      </c>
      <c r="B9178" t="s">
        <v>42</v>
      </c>
      <c r="C9178" t="s">
        <v>19</v>
      </c>
      <c r="D9178" t="s">
        <v>20</v>
      </c>
      <c r="E9178" t="s">
        <v>31</v>
      </c>
      <c r="F9178" t="s">
        <v>32</v>
      </c>
      <c r="G9178">
        <v>89.46</v>
      </c>
      <c r="H9178">
        <v>7</v>
      </c>
      <c r="I9178">
        <v>31.311</v>
      </c>
      <c r="J9178" s="6">
        <v>657.53</v>
      </c>
      <c r="K9178">
        <f t="shared" si="2431"/>
        <v>548.66666666666663</v>
      </c>
      <c r="L9178">
        <f t="shared" si="2432"/>
        <v>93.932857142857145</v>
      </c>
      <c r="M9178" s="1">
        <v>43807</v>
      </c>
      <c r="N9178">
        <f t="shared" si="2433"/>
        <v>2019</v>
      </c>
      <c r="O9178" s="1" t="str">
        <f t="shared" si="2434"/>
        <v>December</v>
      </c>
      <c r="P9178" s="1" t="str">
        <f t="shared" si="2435"/>
        <v>Sunday</v>
      </c>
      <c r="Q9178" s="2">
        <v>0.33203703703703702</v>
      </c>
      <c r="R9178" t="s">
        <v>23</v>
      </c>
      <c r="S9178">
        <v>375.73</v>
      </c>
      <c r="T9178">
        <v>42.86</v>
      </c>
      <c r="U9178">
        <v>281.8</v>
      </c>
      <c r="V9178">
        <v>5.4</v>
      </c>
      <c r="W9178">
        <f t="shared" ca="1" si="2436"/>
        <v>1918</v>
      </c>
      <c r="X9178">
        <f t="shared" si="2437"/>
        <v>1</v>
      </c>
      <c r="Y9178">
        <f t="shared" si="2438"/>
        <v>657.53</v>
      </c>
      <c r="Z9178" s="1">
        <f t="shared" ca="1" si="2439"/>
        <v>45725</v>
      </c>
      <c r="AA9178">
        <f t="shared" si="2440"/>
        <v>4.7619047620000003</v>
      </c>
      <c r="AB9178">
        <f t="shared" si="2441"/>
        <v>5.65</v>
      </c>
      <c r="AC9178">
        <f t="shared" ca="1" si="2442"/>
        <v>2192</v>
      </c>
      <c r="AD9178">
        <f t="shared" ca="1" si="2443"/>
        <v>2576.5299999999997</v>
      </c>
      <c r="AE9178" t="str">
        <f t="shared" ca="1" si="2444"/>
        <v>High</v>
      </c>
      <c r="AF9178">
        <f t="shared" si="2445"/>
        <v>43807</v>
      </c>
      <c r="AG9178" t="str">
        <f t="shared" si="2446"/>
        <v>Dec-2019</v>
      </c>
      <c r="AH9178">
        <f t="shared" si="2447"/>
        <v>626.21999999999991</v>
      </c>
    </row>
    <row r="9179" spans="1:34" x14ac:dyDescent="0.25">
      <c r="A9179" t="s">
        <v>9213</v>
      </c>
      <c r="B9179" t="s">
        <v>42</v>
      </c>
      <c r="C9179" t="s">
        <v>43</v>
      </c>
      <c r="D9179" t="s">
        <v>27</v>
      </c>
      <c r="E9179" t="s">
        <v>31</v>
      </c>
      <c r="F9179" t="s">
        <v>44</v>
      </c>
      <c r="G9179">
        <v>83.55</v>
      </c>
      <c r="H9179">
        <v>6</v>
      </c>
      <c r="I9179">
        <v>25.065000000000001</v>
      </c>
      <c r="J9179" s="6">
        <v>526.37</v>
      </c>
      <c r="K9179">
        <f t="shared" si="2431"/>
        <v>520.47666666666669</v>
      </c>
      <c r="L9179">
        <f t="shared" si="2432"/>
        <v>87.728333333333339</v>
      </c>
      <c r="M9179" s="1">
        <v>43824</v>
      </c>
      <c r="N9179">
        <f t="shared" si="2433"/>
        <v>2019</v>
      </c>
      <c r="O9179" s="1" t="str">
        <f t="shared" si="2434"/>
        <v>December</v>
      </c>
      <c r="P9179" s="1" t="str">
        <f t="shared" si="2435"/>
        <v>Wednesday</v>
      </c>
      <c r="Q9179" s="2">
        <v>1.5740740740740739E-2</v>
      </c>
      <c r="R9179" t="s">
        <v>23</v>
      </c>
      <c r="S9179">
        <v>300.77999999999997</v>
      </c>
      <c r="T9179">
        <v>42.86</v>
      </c>
      <c r="U9179">
        <v>225.59</v>
      </c>
      <c r="V9179">
        <v>6.3</v>
      </c>
      <c r="W9179">
        <f t="shared" ca="1" si="2436"/>
        <v>1901</v>
      </c>
      <c r="X9179">
        <f t="shared" si="2437"/>
        <v>1</v>
      </c>
      <c r="Y9179">
        <f t="shared" si="2438"/>
        <v>526.37</v>
      </c>
      <c r="Z9179" s="1">
        <f t="shared" ca="1" si="2439"/>
        <v>45725</v>
      </c>
      <c r="AA9179">
        <f t="shared" si="2440"/>
        <v>4.7619047620000003</v>
      </c>
      <c r="AB9179">
        <f t="shared" si="2441"/>
        <v>5.65</v>
      </c>
      <c r="AC9179">
        <f t="shared" ca="1" si="2442"/>
        <v>2192</v>
      </c>
      <c r="AD9179">
        <f t="shared" ca="1" si="2443"/>
        <v>2428.37</v>
      </c>
      <c r="AE9179" t="str">
        <f t="shared" ca="1" si="2444"/>
        <v>Medium</v>
      </c>
      <c r="AF9179">
        <f t="shared" si="2445"/>
        <v>43824</v>
      </c>
      <c r="AG9179" t="str">
        <f t="shared" si="2446"/>
        <v>Dec-2019</v>
      </c>
      <c r="AH9179">
        <f t="shared" si="2447"/>
        <v>501.29999999999995</v>
      </c>
    </row>
    <row r="9180" spans="1:34" x14ac:dyDescent="0.25">
      <c r="A9180" t="s">
        <v>9214</v>
      </c>
      <c r="B9180" t="s">
        <v>25</v>
      </c>
      <c r="C9180" t="s">
        <v>26</v>
      </c>
      <c r="D9180" t="s">
        <v>27</v>
      </c>
      <c r="E9180" t="s">
        <v>21</v>
      </c>
      <c r="F9180" t="s">
        <v>32</v>
      </c>
      <c r="G9180">
        <v>88.02</v>
      </c>
      <c r="H9180">
        <v>5</v>
      </c>
      <c r="I9180">
        <v>22.004999999999999</v>
      </c>
      <c r="J9180" s="6">
        <v>462.1</v>
      </c>
      <c r="K9180">
        <f t="shared" si="2431"/>
        <v>434.27</v>
      </c>
      <c r="L9180">
        <f t="shared" si="2432"/>
        <v>92.42</v>
      </c>
      <c r="M9180" s="1">
        <v>43801</v>
      </c>
      <c r="N9180">
        <f t="shared" si="2433"/>
        <v>2019</v>
      </c>
      <c r="O9180" s="1" t="str">
        <f t="shared" si="2434"/>
        <v>December</v>
      </c>
      <c r="P9180" s="1" t="str">
        <f t="shared" si="2435"/>
        <v>Monday</v>
      </c>
      <c r="Q9180" s="2">
        <v>0.90255787037037039</v>
      </c>
      <c r="R9180" t="s">
        <v>23</v>
      </c>
      <c r="S9180">
        <v>264.06</v>
      </c>
      <c r="T9180">
        <v>42.86</v>
      </c>
      <c r="U9180">
        <v>198.04</v>
      </c>
      <c r="V9180">
        <v>6.4</v>
      </c>
      <c r="W9180">
        <f t="shared" ca="1" si="2436"/>
        <v>1924</v>
      </c>
      <c r="X9180">
        <f t="shared" si="2437"/>
        <v>1</v>
      </c>
      <c r="Y9180">
        <f t="shared" si="2438"/>
        <v>462.1</v>
      </c>
      <c r="Z9180" s="1">
        <f t="shared" ca="1" si="2439"/>
        <v>45725</v>
      </c>
      <c r="AA9180">
        <f t="shared" si="2440"/>
        <v>4.7619047620000003</v>
      </c>
      <c r="AB9180">
        <f t="shared" si="2441"/>
        <v>5.65</v>
      </c>
      <c r="AC9180">
        <f t="shared" ca="1" si="2442"/>
        <v>2192</v>
      </c>
      <c r="AD9180">
        <f t="shared" ca="1" si="2443"/>
        <v>2387.1</v>
      </c>
      <c r="AE9180" t="str">
        <f t="shared" ca="1" si="2444"/>
        <v>Medium</v>
      </c>
      <c r="AF9180">
        <f t="shared" si="2445"/>
        <v>43801</v>
      </c>
      <c r="AG9180" t="str">
        <f t="shared" si="2446"/>
        <v>Dec-2019</v>
      </c>
      <c r="AH9180">
        <f t="shared" si="2447"/>
        <v>440.09999999999997</v>
      </c>
    </row>
    <row r="9181" spans="1:34" x14ac:dyDescent="0.25">
      <c r="A9181" t="s">
        <v>9215</v>
      </c>
      <c r="B9181" t="s">
        <v>42</v>
      </c>
      <c r="C9181" t="s">
        <v>43</v>
      </c>
      <c r="D9181" t="s">
        <v>27</v>
      </c>
      <c r="E9181" t="s">
        <v>31</v>
      </c>
      <c r="F9181" t="s">
        <v>36</v>
      </c>
      <c r="G9181">
        <v>68.209999999999994</v>
      </c>
      <c r="H9181">
        <v>8</v>
      </c>
      <c r="I9181">
        <v>27.283999999999999</v>
      </c>
      <c r="J9181" s="6">
        <v>572.96</v>
      </c>
      <c r="K9181">
        <f t="shared" si="2431"/>
        <v>306.39000000000004</v>
      </c>
      <c r="L9181">
        <f t="shared" si="2432"/>
        <v>71.62</v>
      </c>
      <c r="M9181" s="1">
        <v>43821</v>
      </c>
      <c r="N9181">
        <f t="shared" si="2433"/>
        <v>2019</v>
      </c>
      <c r="O9181" s="1" t="str">
        <f t="shared" si="2434"/>
        <v>December</v>
      </c>
      <c r="P9181" s="1" t="str">
        <f t="shared" si="2435"/>
        <v>Sunday</v>
      </c>
      <c r="Q9181" s="2">
        <v>0.64620370370370372</v>
      </c>
      <c r="R9181" t="s">
        <v>33</v>
      </c>
      <c r="S9181">
        <v>327.41000000000003</v>
      </c>
      <c r="T9181">
        <v>42.86</v>
      </c>
      <c r="U9181">
        <v>245.55</v>
      </c>
      <c r="V9181">
        <v>8.4</v>
      </c>
      <c r="W9181">
        <f t="shared" ca="1" si="2436"/>
        <v>1904</v>
      </c>
      <c r="X9181">
        <f t="shared" si="2437"/>
        <v>1</v>
      </c>
      <c r="Y9181">
        <f t="shared" si="2438"/>
        <v>572.96</v>
      </c>
      <c r="Z9181" s="1">
        <f t="shared" ca="1" si="2439"/>
        <v>45725</v>
      </c>
      <c r="AA9181">
        <f t="shared" si="2440"/>
        <v>4.7619047620000003</v>
      </c>
      <c r="AB9181">
        <f t="shared" si="2441"/>
        <v>5.65</v>
      </c>
      <c r="AC9181">
        <f t="shared" ca="1" si="2442"/>
        <v>2192</v>
      </c>
      <c r="AD9181">
        <f t="shared" ca="1" si="2443"/>
        <v>2477.96</v>
      </c>
      <c r="AE9181" t="str">
        <f t="shared" ca="1" si="2444"/>
        <v>Medium</v>
      </c>
      <c r="AF9181">
        <f t="shared" si="2445"/>
        <v>43821</v>
      </c>
      <c r="AG9181" t="str">
        <f t="shared" si="2446"/>
        <v>Dec-2019</v>
      </c>
      <c r="AH9181">
        <f t="shared" si="2447"/>
        <v>545.67999999999995</v>
      </c>
    </row>
    <row r="9182" spans="1:34" x14ac:dyDescent="0.25">
      <c r="A9182" t="s">
        <v>9216</v>
      </c>
      <c r="B9182" t="s">
        <v>25</v>
      </c>
      <c r="C9182" t="s">
        <v>43</v>
      </c>
      <c r="D9182" t="s">
        <v>20</v>
      </c>
      <c r="E9182" t="s">
        <v>21</v>
      </c>
      <c r="F9182" t="s">
        <v>28</v>
      </c>
      <c r="G9182">
        <v>63.75</v>
      </c>
      <c r="H9182">
        <v>4</v>
      </c>
      <c r="I9182">
        <v>12.75</v>
      </c>
      <c r="J9182" s="6">
        <v>267.75</v>
      </c>
      <c r="K9182">
        <f t="shared" si="2431"/>
        <v>173.22333333333333</v>
      </c>
      <c r="L9182">
        <f t="shared" si="2432"/>
        <v>66.9375</v>
      </c>
      <c r="M9182" s="1">
        <v>43810</v>
      </c>
      <c r="N9182">
        <f t="shared" si="2433"/>
        <v>2019</v>
      </c>
      <c r="O9182" s="1" t="str">
        <f t="shared" si="2434"/>
        <v>December</v>
      </c>
      <c r="P9182" s="1" t="str">
        <f t="shared" si="2435"/>
        <v>Wednesday</v>
      </c>
      <c r="Q9182" s="2">
        <v>0.89973379629629635</v>
      </c>
      <c r="R9182" t="s">
        <v>29</v>
      </c>
      <c r="S9182">
        <v>153</v>
      </c>
      <c r="T9182">
        <v>42.86</v>
      </c>
      <c r="U9182">
        <v>114.75</v>
      </c>
      <c r="V9182">
        <v>8.9</v>
      </c>
      <c r="W9182">
        <f t="shared" ca="1" si="2436"/>
        <v>1915</v>
      </c>
      <c r="X9182">
        <f t="shared" si="2437"/>
        <v>1</v>
      </c>
      <c r="Y9182">
        <f t="shared" si="2438"/>
        <v>267.75</v>
      </c>
      <c r="Z9182" s="1">
        <f t="shared" ca="1" si="2439"/>
        <v>45725</v>
      </c>
      <c r="AA9182">
        <f t="shared" si="2440"/>
        <v>4.7619047620000003</v>
      </c>
      <c r="AB9182">
        <f t="shared" si="2441"/>
        <v>5.65</v>
      </c>
      <c r="AC9182">
        <f t="shared" ca="1" si="2442"/>
        <v>2192</v>
      </c>
      <c r="AD9182">
        <f t="shared" ca="1" si="2443"/>
        <v>2183.75</v>
      </c>
      <c r="AE9182" t="str">
        <f t="shared" ca="1" si="2444"/>
        <v>Medium</v>
      </c>
      <c r="AF9182">
        <f t="shared" si="2445"/>
        <v>43810</v>
      </c>
      <c r="AG9182" t="str">
        <f t="shared" si="2446"/>
        <v>Dec-2019</v>
      </c>
      <c r="AH9182">
        <f t="shared" si="2447"/>
        <v>255</v>
      </c>
    </row>
    <row r="9183" spans="1:34" x14ac:dyDescent="0.25">
      <c r="A9183" t="s">
        <v>9217</v>
      </c>
      <c r="B9183" t="s">
        <v>18</v>
      </c>
      <c r="C9183" t="s">
        <v>19</v>
      </c>
      <c r="D9183" t="s">
        <v>20</v>
      </c>
      <c r="E9183" t="s">
        <v>21</v>
      </c>
      <c r="F9183" t="s">
        <v>44</v>
      </c>
      <c r="G9183">
        <v>37.36</v>
      </c>
      <c r="H9183">
        <v>2</v>
      </c>
      <c r="I9183">
        <v>3.7360000000000002</v>
      </c>
      <c r="J9183" s="6">
        <v>78.459999999999994</v>
      </c>
      <c r="K9183">
        <f t="shared" si="2431"/>
        <v>184.23666666666668</v>
      </c>
      <c r="L9183">
        <f t="shared" si="2432"/>
        <v>39.229999999999997</v>
      </c>
      <c r="M9183" s="1">
        <v>43800</v>
      </c>
      <c r="N9183">
        <f t="shared" si="2433"/>
        <v>2019</v>
      </c>
      <c r="O9183" s="1" t="str">
        <f t="shared" si="2434"/>
        <v>December</v>
      </c>
      <c r="P9183" s="1" t="str">
        <f t="shared" si="2435"/>
        <v>Sunday</v>
      </c>
      <c r="Q9183" s="2">
        <v>0.36072916666666666</v>
      </c>
      <c r="R9183" t="s">
        <v>23</v>
      </c>
      <c r="S9183">
        <v>44.83</v>
      </c>
      <c r="T9183">
        <v>42.86</v>
      </c>
      <c r="U9183">
        <v>33.630000000000003</v>
      </c>
      <c r="V9183">
        <v>7.1</v>
      </c>
      <c r="W9183">
        <f t="shared" ca="1" si="2436"/>
        <v>1925</v>
      </c>
      <c r="X9183">
        <f t="shared" si="2437"/>
        <v>1</v>
      </c>
      <c r="Y9183">
        <f t="shared" si="2438"/>
        <v>78.459999999999994</v>
      </c>
      <c r="Z9183" s="1">
        <f t="shared" ca="1" si="2439"/>
        <v>45725</v>
      </c>
      <c r="AA9183">
        <f t="shared" si="2440"/>
        <v>4.7619047620000003</v>
      </c>
      <c r="AB9183">
        <f t="shared" si="2441"/>
        <v>5.65</v>
      </c>
      <c r="AC9183">
        <f t="shared" ca="1" si="2442"/>
        <v>2192</v>
      </c>
      <c r="AD9183">
        <f t="shared" ca="1" si="2443"/>
        <v>2004.46</v>
      </c>
      <c r="AE9183" t="str">
        <f t="shared" ca="1" si="2444"/>
        <v>Medium</v>
      </c>
      <c r="AF9183">
        <f t="shared" si="2445"/>
        <v>43800</v>
      </c>
      <c r="AG9183" t="str">
        <f t="shared" si="2446"/>
        <v>Dec-2019</v>
      </c>
      <c r="AH9183">
        <f t="shared" si="2447"/>
        <v>74.72</v>
      </c>
    </row>
    <row r="9184" spans="1:34" x14ac:dyDescent="0.25">
      <c r="A9184" t="s">
        <v>9218</v>
      </c>
      <c r="B9184" t="s">
        <v>42</v>
      </c>
      <c r="C9184" t="s">
        <v>43</v>
      </c>
      <c r="D9184" t="s">
        <v>20</v>
      </c>
      <c r="E9184" t="s">
        <v>21</v>
      </c>
      <c r="F9184" t="s">
        <v>22</v>
      </c>
      <c r="G9184">
        <v>20.65</v>
      </c>
      <c r="H9184">
        <v>8</v>
      </c>
      <c r="I9184">
        <v>8.26</v>
      </c>
      <c r="J9184" s="6">
        <v>173.46</v>
      </c>
      <c r="K9184">
        <f t="shared" si="2431"/>
        <v>287.16333333333336</v>
      </c>
      <c r="L9184">
        <f t="shared" si="2432"/>
        <v>21.682500000000001</v>
      </c>
      <c r="M9184" s="1">
        <v>43815</v>
      </c>
      <c r="N9184">
        <f t="shared" si="2433"/>
        <v>2019</v>
      </c>
      <c r="O9184" s="1" t="str">
        <f t="shared" si="2434"/>
        <v>December</v>
      </c>
      <c r="P9184" s="1" t="str">
        <f t="shared" si="2435"/>
        <v>Monday</v>
      </c>
      <c r="Q9184" s="2">
        <v>0.55869212962962966</v>
      </c>
      <c r="R9184" t="s">
        <v>29</v>
      </c>
      <c r="S9184">
        <v>99.12</v>
      </c>
      <c r="T9184">
        <v>42.86</v>
      </c>
      <c r="U9184">
        <v>74.34</v>
      </c>
      <c r="V9184">
        <v>5.3</v>
      </c>
      <c r="W9184">
        <f t="shared" ca="1" si="2436"/>
        <v>1910</v>
      </c>
      <c r="X9184">
        <f t="shared" si="2437"/>
        <v>1</v>
      </c>
      <c r="Y9184">
        <f t="shared" si="2438"/>
        <v>173.46</v>
      </c>
      <c r="Z9184" s="1">
        <f t="shared" ca="1" si="2439"/>
        <v>45725</v>
      </c>
      <c r="AA9184">
        <f t="shared" si="2440"/>
        <v>4.7619047620000003</v>
      </c>
      <c r="AB9184">
        <f t="shared" si="2441"/>
        <v>5.65</v>
      </c>
      <c r="AC9184">
        <f t="shared" ca="1" si="2442"/>
        <v>2192</v>
      </c>
      <c r="AD9184">
        <f t="shared" ca="1" si="2443"/>
        <v>2084.46</v>
      </c>
      <c r="AE9184" t="str">
        <f t="shared" ca="1" si="2444"/>
        <v>Medium</v>
      </c>
      <c r="AF9184">
        <f t="shared" si="2445"/>
        <v>43815</v>
      </c>
      <c r="AG9184" t="str">
        <f t="shared" si="2446"/>
        <v>Dec-2019</v>
      </c>
      <c r="AH9184">
        <f t="shared" si="2447"/>
        <v>165.2</v>
      </c>
    </row>
    <row r="9185" spans="1:34" x14ac:dyDescent="0.25">
      <c r="A9185" t="s">
        <v>9219</v>
      </c>
      <c r="B9185" t="s">
        <v>42</v>
      </c>
      <c r="C9185" t="s">
        <v>19</v>
      </c>
      <c r="D9185" t="s">
        <v>27</v>
      </c>
      <c r="E9185" t="s">
        <v>31</v>
      </c>
      <c r="F9185" t="s">
        <v>44</v>
      </c>
      <c r="G9185">
        <v>31.83</v>
      </c>
      <c r="H9185">
        <v>9</v>
      </c>
      <c r="I9185">
        <v>14.323499999999999</v>
      </c>
      <c r="J9185" s="6">
        <v>300.79000000000002</v>
      </c>
      <c r="K9185">
        <f t="shared" si="2431"/>
        <v>298.72666666666663</v>
      </c>
      <c r="L9185">
        <f t="shared" si="2432"/>
        <v>33.421111111111117</v>
      </c>
      <c r="M9185" s="1">
        <v>43817</v>
      </c>
      <c r="N9185">
        <f t="shared" si="2433"/>
        <v>2019</v>
      </c>
      <c r="O9185" s="1" t="str">
        <f t="shared" si="2434"/>
        <v>December</v>
      </c>
      <c r="P9185" s="1" t="str">
        <f t="shared" si="2435"/>
        <v>Wednesday</v>
      </c>
      <c r="Q9185" s="2">
        <v>0.99946759259259255</v>
      </c>
      <c r="R9185" t="s">
        <v>23</v>
      </c>
      <c r="S9185">
        <v>171.88</v>
      </c>
      <c r="T9185">
        <v>42.86</v>
      </c>
      <c r="U9185">
        <v>128.91</v>
      </c>
      <c r="V9185">
        <v>8.9</v>
      </c>
      <c r="W9185">
        <f t="shared" ca="1" si="2436"/>
        <v>1908</v>
      </c>
      <c r="X9185">
        <f t="shared" si="2437"/>
        <v>1</v>
      </c>
      <c r="Y9185">
        <f t="shared" si="2438"/>
        <v>300.79000000000002</v>
      </c>
      <c r="Z9185" s="1">
        <f t="shared" ca="1" si="2439"/>
        <v>45725</v>
      </c>
      <c r="AA9185">
        <f t="shared" si="2440"/>
        <v>4.7619047620000003</v>
      </c>
      <c r="AB9185">
        <f t="shared" si="2441"/>
        <v>5.65</v>
      </c>
      <c r="AC9185">
        <f t="shared" ca="1" si="2442"/>
        <v>2192</v>
      </c>
      <c r="AD9185">
        <f t="shared" ca="1" si="2443"/>
        <v>2209.79</v>
      </c>
      <c r="AE9185" t="str">
        <f t="shared" ca="1" si="2444"/>
        <v>Medium</v>
      </c>
      <c r="AF9185">
        <f t="shared" si="2445"/>
        <v>43817</v>
      </c>
      <c r="AG9185" t="str">
        <f t="shared" si="2446"/>
        <v>Dec-2019</v>
      </c>
      <c r="AH9185">
        <f t="shared" si="2447"/>
        <v>286.46999999999997</v>
      </c>
    </row>
    <row r="9186" spans="1:34" x14ac:dyDescent="0.25">
      <c r="A9186" t="s">
        <v>9220</v>
      </c>
      <c r="B9186" t="s">
        <v>25</v>
      </c>
      <c r="C9186" t="s">
        <v>26</v>
      </c>
      <c r="D9186" t="s">
        <v>20</v>
      </c>
      <c r="E9186" t="s">
        <v>21</v>
      </c>
      <c r="F9186" t="s">
        <v>28</v>
      </c>
      <c r="G9186">
        <v>46.1</v>
      </c>
      <c r="H9186">
        <v>8</v>
      </c>
      <c r="I9186">
        <v>18.440000000000001</v>
      </c>
      <c r="J9186" s="6">
        <v>387.24</v>
      </c>
      <c r="K9186">
        <f t="shared" si="2431"/>
        <v>395.9666666666667</v>
      </c>
      <c r="L9186">
        <f t="shared" si="2432"/>
        <v>48.405000000000001</v>
      </c>
      <c r="M9186" s="1">
        <v>43812</v>
      </c>
      <c r="N9186">
        <f t="shared" si="2433"/>
        <v>2019</v>
      </c>
      <c r="O9186" s="1" t="str">
        <f t="shared" si="2434"/>
        <v>December</v>
      </c>
      <c r="P9186" s="1" t="str">
        <f t="shared" si="2435"/>
        <v>Friday</v>
      </c>
      <c r="Q9186" s="2">
        <v>0.4916550925925926</v>
      </c>
      <c r="R9186" t="s">
        <v>29</v>
      </c>
      <c r="S9186">
        <v>221.28</v>
      </c>
      <c r="T9186">
        <v>42.86</v>
      </c>
      <c r="U9186">
        <v>165.96</v>
      </c>
      <c r="V9186">
        <v>6.4</v>
      </c>
      <c r="W9186">
        <f t="shared" ca="1" si="2436"/>
        <v>1913</v>
      </c>
      <c r="X9186">
        <f t="shared" si="2437"/>
        <v>1</v>
      </c>
      <c r="Y9186">
        <f t="shared" si="2438"/>
        <v>387.24</v>
      </c>
      <c r="Z9186" s="1">
        <f t="shared" ca="1" si="2439"/>
        <v>45725</v>
      </c>
      <c r="AA9186">
        <f t="shared" si="2440"/>
        <v>4.7619047620000003</v>
      </c>
      <c r="AB9186">
        <f t="shared" si="2441"/>
        <v>5.65</v>
      </c>
      <c r="AC9186">
        <f t="shared" ca="1" si="2442"/>
        <v>2192</v>
      </c>
      <c r="AD9186">
        <f t="shared" ca="1" si="2443"/>
        <v>2301.2399999999998</v>
      </c>
      <c r="AE9186" t="str">
        <f t="shared" ca="1" si="2444"/>
        <v>Medium</v>
      </c>
      <c r="AF9186">
        <f t="shared" si="2445"/>
        <v>43812</v>
      </c>
      <c r="AG9186" t="str">
        <f t="shared" si="2446"/>
        <v>Dec-2019</v>
      </c>
      <c r="AH9186">
        <f t="shared" si="2447"/>
        <v>368.8</v>
      </c>
    </row>
    <row r="9187" spans="1:34" x14ac:dyDescent="0.25">
      <c r="A9187" t="s">
        <v>9221</v>
      </c>
      <c r="B9187" t="s">
        <v>42</v>
      </c>
      <c r="C9187" t="s">
        <v>26</v>
      </c>
      <c r="D9187" t="s">
        <v>27</v>
      </c>
      <c r="E9187" t="s">
        <v>31</v>
      </c>
      <c r="F9187" t="s">
        <v>32</v>
      </c>
      <c r="G9187">
        <v>24.78</v>
      </c>
      <c r="H9187">
        <v>8</v>
      </c>
      <c r="I9187">
        <v>9.9120000000000008</v>
      </c>
      <c r="J9187" s="6">
        <v>208.15</v>
      </c>
      <c r="K9187">
        <f t="shared" si="2431"/>
        <v>434.4666666666667</v>
      </c>
      <c r="L9187">
        <f t="shared" si="2432"/>
        <v>26.018750000000001</v>
      </c>
      <c r="M9187" s="1">
        <v>43811</v>
      </c>
      <c r="N9187">
        <f t="shared" si="2433"/>
        <v>2019</v>
      </c>
      <c r="O9187" s="1" t="str">
        <f t="shared" si="2434"/>
        <v>December</v>
      </c>
      <c r="P9187" s="1" t="str">
        <f t="shared" si="2435"/>
        <v>Thursday</v>
      </c>
      <c r="Q9187" s="2">
        <v>0.20327546296296295</v>
      </c>
      <c r="R9187" t="s">
        <v>33</v>
      </c>
      <c r="S9187">
        <v>118.94</v>
      </c>
      <c r="T9187">
        <v>42.86</v>
      </c>
      <c r="U9187">
        <v>89.21</v>
      </c>
      <c r="V9187">
        <v>7.5</v>
      </c>
      <c r="W9187">
        <f t="shared" ca="1" si="2436"/>
        <v>1914</v>
      </c>
      <c r="X9187">
        <f t="shared" si="2437"/>
        <v>1</v>
      </c>
      <c r="Y9187">
        <f t="shared" si="2438"/>
        <v>208.15</v>
      </c>
      <c r="Z9187" s="1">
        <f t="shared" ca="1" si="2439"/>
        <v>45725</v>
      </c>
      <c r="AA9187">
        <f t="shared" si="2440"/>
        <v>4.7619047620000003</v>
      </c>
      <c r="AB9187">
        <f t="shared" si="2441"/>
        <v>5.65</v>
      </c>
      <c r="AC9187">
        <f t="shared" ca="1" si="2442"/>
        <v>2192</v>
      </c>
      <c r="AD9187">
        <f t="shared" ca="1" si="2443"/>
        <v>2123.15</v>
      </c>
      <c r="AE9187" t="str">
        <f t="shared" ca="1" si="2444"/>
        <v>Medium</v>
      </c>
      <c r="AF9187">
        <f t="shared" si="2445"/>
        <v>43811</v>
      </c>
      <c r="AG9187" t="str">
        <f t="shared" si="2446"/>
        <v>Dec-2019</v>
      </c>
      <c r="AH9187">
        <f t="shared" si="2447"/>
        <v>198.24</v>
      </c>
    </row>
    <row r="9188" spans="1:34" x14ac:dyDescent="0.25">
      <c r="A9188" t="s">
        <v>9222</v>
      </c>
      <c r="B9188" t="s">
        <v>25</v>
      </c>
      <c r="C9188" t="s">
        <v>43</v>
      </c>
      <c r="D9188" t="s">
        <v>27</v>
      </c>
      <c r="E9188" t="s">
        <v>21</v>
      </c>
      <c r="F9188" t="s">
        <v>36</v>
      </c>
      <c r="G9188">
        <v>56.43</v>
      </c>
      <c r="H9188">
        <v>10</v>
      </c>
      <c r="I9188">
        <v>28.215</v>
      </c>
      <c r="J9188" s="6">
        <v>592.51</v>
      </c>
      <c r="K9188">
        <f t="shared" si="2431"/>
        <v>396.25</v>
      </c>
      <c r="L9188">
        <f t="shared" si="2432"/>
        <v>59.250999999999998</v>
      </c>
      <c r="M9188" s="1">
        <v>43807</v>
      </c>
      <c r="N9188">
        <f t="shared" si="2433"/>
        <v>2019</v>
      </c>
      <c r="O9188" s="1" t="str">
        <f t="shared" si="2434"/>
        <v>December</v>
      </c>
      <c r="P9188" s="1" t="str">
        <f t="shared" si="2435"/>
        <v>Sunday</v>
      </c>
      <c r="Q9188" s="2">
        <v>0.36233796296296295</v>
      </c>
      <c r="R9188" t="s">
        <v>23</v>
      </c>
      <c r="S9188">
        <v>338.58</v>
      </c>
      <c r="T9188">
        <v>42.86</v>
      </c>
      <c r="U9188">
        <v>253.93</v>
      </c>
      <c r="V9188">
        <v>8.6</v>
      </c>
      <c r="W9188">
        <f t="shared" ca="1" si="2436"/>
        <v>1918</v>
      </c>
      <c r="X9188">
        <f t="shared" si="2437"/>
        <v>1</v>
      </c>
      <c r="Y9188">
        <f t="shared" si="2438"/>
        <v>592.51</v>
      </c>
      <c r="Z9188" s="1">
        <f t="shared" ca="1" si="2439"/>
        <v>45725</v>
      </c>
      <c r="AA9188">
        <f t="shared" si="2440"/>
        <v>4.7619047620000003</v>
      </c>
      <c r="AB9188">
        <f t="shared" si="2441"/>
        <v>5.65</v>
      </c>
      <c r="AC9188">
        <f t="shared" ca="1" si="2442"/>
        <v>2192</v>
      </c>
      <c r="AD9188">
        <f t="shared" ca="1" si="2443"/>
        <v>2511.5100000000002</v>
      </c>
      <c r="AE9188" t="str">
        <f t="shared" ca="1" si="2444"/>
        <v>High</v>
      </c>
      <c r="AF9188">
        <f t="shared" si="2445"/>
        <v>43807</v>
      </c>
      <c r="AG9188" t="str">
        <f t="shared" si="2446"/>
        <v>Dec-2019</v>
      </c>
      <c r="AH9188">
        <f t="shared" si="2447"/>
        <v>564.29999999999995</v>
      </c>
    </row>
    <row r="9189" spans="1:34" x14ac:dyDescent="0.25">
      <c r="A9189" t="s">
        <v>9223</v>
      </c>
      <c r="B9189" t="s">
        <v>25</v>
      </c>
      <c r="C9189" t="s">
        <v>26</v>
      </c>
      <c r="D9189" t="s">
        <v>20</v>
      </c>
      <c r="E9189" t="s">
        <v>31</v>
      </c>
      <c r="F9189" t="s">
        <v>28</v>
      </c>
      <c r="G9189">
        <v>53.2</v>
      </c>
      <c r="H9189">
        <v>9</v>
      </c>
      <c r="I9189">
        <v>23.94</v>
      </c>
      <c r="J9189" s="6">
        <v>502.74</v>
      </c>
      <c r="K9189">
        <f t="shared" si="2431"/>
        <v>238.58333333333334</v>
      </c>
      <c r="L9189">
        <f t="shared" si="2432"/>
        <v>55.86</v>
      </c>
      <c r="M9189" s="1">
        <v>43819</v>
      </c>
      <c r="N9189">
        <f t="shared" si="2433"/>
        <v>2019</v>
      </c>
      <c r="O9189" s="1" t="str">
        <f t="shared" si="2434"/>
        <v>December</v>
      </c>
      <c r="P9189" s="1" t="str">
        <f t="shared" si="2435"/>
        <v>Friday</v>
      </c>
      <c r="Q9189" s="2">
        <v>0.929224537037037</v>
      </c>
      <c r="R9189" t="s">
        <v>29</v>
      </c>
      <c r="S9189">
        <v>287.27999999999997</v>
      </c>
      <c r="T9189">
        <v>42.86</v>
      </c>
      <c r="U9189">
        <v>215.46</v>
      </c>
      <c r="V9189">
        <v>9</v>
      </c>
      <c r="W9189">
        <f t="shared" ca="1" si="2436"/>
        <v>1906</v>
      </c>
      <c r="X9189">
        <f t="shared" si="2437"/>
        <v>1</v>
      </c>
      <c r="Y9189">
        <f t="shared" si="2438"/>
        <v>502.74</v>
      </c>
      <c r="Z9189" s="1">
        <f t="shared" ca="1" si="2439"/>
        <v>45725</v>
      </c>
      <c r="AA9189">
        <f t="shared" si="2440"/>
        <v>4.7619047620000003</v>
      </c>
      <c r="AB9189">
        <f t="shared" si="2441"/>
        <v>5.65</v>
      </c>
      <c r="AC9189">
        <f t="shared" ca="1" si="2442"/>
        <v>2192</v>
      </c>
      <c r="AD9189">
        <f t="shared" ca="1" si="2443"/>
        <v>2409.7399999999998</v>
      </c>
      <c r="AE9189" t="str">
        <f t="shared" ca="1" si="2444"/>
        <v>Medium</v>
      </c>
      <c r="AF9189">
        <f t="shared" si="2445"/>
        <v>43819</v>
      </c>
      <c r="AG9189" t="str">
        <f t="shared" si="2446"/>
        <v>Dec-2019</v>
      </c>
      <c r="AH9189">
        <f t="shared" si="2447"/>
        <v>478.8</v>
      </c>
    </row>
    <row r="9190" spans="1:34" x14ac:dyDescent="0.25">
      <c r="A9190" t="s">
        <v>9224</v>
      </c>
      <c r="B9190" t="s">
        <v>18</v>
      </c>
      <c r="C9190" t="s">
        <v>26</v>
      </c>
      <c r="D9190" t="s">
        <v>27</v>
      </c>
      <c r="E9190" t="s">
        <v>31</v>
      </c>
      <c r="F9190" t="s">
        <v>32</v>
      </c>
      <c r="G9190">
        <v>89.05</v>
      </c>
      <c r="H9190">
        <v>1</v>
      </c>
      <c r="I9190">
        <v>4.4524999999999997</v>
      </c>
      <c r="J9190" s="6">
        <v>93.5</v>
      </c>
      <c r="K9190">
        <f t="shared" si="2431"/>
        <v>285.55333333333334</v>
      </c>
      <c r="L9190">
        <f t="shared" si="2432"/>
        <v>93.5</v>
      </c>
      <c r="M9190" s="1">
        <v>43817</v>
      </c>
      <c r="N9190">
        <f t="shared" si="2433"/>
        <v>2019</v>
      </c>
      <c r="O9190" s="1" t="str">
        <f t="shared" si="2434"/>
        <v>December</v>
      </c>
      <c r="P9190" s="1" t="str">
        <f t="shared" si="2435"/>
        <v>Wednesday</v>
      </c>
      <c r="Q9190" s="2">
        <v>0.99775462962962957</v>
      </c>
      <c r="R9190" t="s">
        <v>33</v>
      </c>
      <c r="S9190">
        <v>53.43</v>
      </c>
      <c r="T9190">
        <v>42.86</v>
      </c>
      <c r="U9190">
        <v>40.07</v>
      </c>
      <c r="V9190">
        <v>5.7</v>
      </c>
      <c r="W9190">
        <f t="shared" ca="1" si="2436"/>
        <v>1908</v>
      </c>
      <c r="X9190">
        <f t="shared" si="2437"/>
        <v>1</v>
      </c>
      <c r="Y9190">
        <f t="shared" si="2438"/>
        <v>93.5</v>
      </c>
      <c r="Z9190" s="1">
        <f t="shared" ca="1" si="2439"/>
        <v>45725</v>
      </c>
      <c r="AA9190">
        <f t="shared" si="2440"/>
        <v>4.7619047620000003</v>
      </c>
      <c r="AB9190">
        <f t="shared" si="2441"/>
        <v>5.65</v>
      </c>
      <c r="AC9190">
        <f t="shared" ca="1" si="2442"/>
        <v>2192</v>
      </c>
      <c r="AD9190">
        <f t="shared" ca="1" si="2443"/>
        <v>2002.5</v>
      </c>
      <c r="AE9190" t="str">
        <f t="shared" ca="1" si="2444"/>
        <v>Medium</v>
      </c>
      <c r="AF9190">
        <f t="shared" si="2445"/>
        <v>43817</v>
      </c>
      <c r="AG9190" t="str">
        <f t="shared" si="2446"/>
        <v>Dec-2019</v>
      </c>
      <c r="AH9190">
        <f t="shared" si="2447"/>
        <v>89.05</v>
      </c>
    </row>
    <row r="9191" spans="1:34" x14ac:dyDescent="0.25">
      <c r="A9191" t="s">
        <v>9225</v>
      </c>
      <c r="B9191" t="s">
        <v>18</v>
      </c>
      <c r="C9191" t="s">
        <v>43</v>
      </c>
      <c r="D9191" t="s">
        <v>27</v>
      </c>
      <c r="E9191" t="s">
        <v>21</v>
      </c>
      <c r="F9191" t="s">
        <v>44</v>
      </c>
      <c r="G9191">
        <v>56.91</v>
      </c>
      <c r="H9191">
        <v>2</v>
      </c>
      <c r="I9191">
        <v>5.6909999999999998</v>
      </c>
      <c r="J9191" s="6">
        <v>119.51</v>
      </c>
      <c r="K9191">
        <f t="shared" si="2431"/>
        <v>267.07</v>
      </c>
      <c r="L9191">
        <f t="shared" si="2432"/>
        <v>59.755000000000003</v>
      </c>
      <c r="M9191" s="1">
        <v>43811</v>
      </c>
      <c r="N9191">
        <f t="shared" si="2433"/>
        <v>2019</v>
      </c>
      <c r="O9191" s="1" t="str">
        <f t="shared" si="2434"/>
        <v>December</v>
      </c>
      <c r="P9191" s="1" t="str">
        <f t="shared" si="2435"/>
        <v>Thursday</v>
      </c>
      <c r="Q9191" s="2">
        <v>0.48628472222222224</v>
      </c>
      <c r="R9191" t="s">
        <v>23</v>
      </c>
      <c r="S9191">
        <v>68.290000000000006</v>
      </c>
      <c r="T9191">
        <v>42.86</v>
      </c>
      <c r="U9191">
        <v>51.22</v>
      </c>
      <c r="V9191">
        <v>10</v>
      </c>
      <c r="W9191">
        <f t="shared" ca="1" si="2436"/>
        <v>1914</v>
      </c>
      <c r="X9191">
        <f t="shared" si="2437"/>
        <v>1</v>
      </c>
      <c r="Y9191">
        <f t="shared" si="2438"/>
        <v>119.51</v>
      </c>
      <c r="Z9191" s="1">
        <f t="shared" ca="1" si="2439"/>
        <v>45725</v>
      </c>
      <c r="AA9191">
        <f t="shared" si="2440"/>
        <v>4.7619047620000003</v>
      </c>
      <c r="AB9191">
        <f t="shared" si="2441"/>
        <v>5.65</v>
      </c>
      <c r="AC9191">
        <f t="shared" ca="1" si="2442"/>
        <v>2192</v>
      </c>
      <c r="AD9191">
        <f t="shared" ca="1" si="2443"/>
        <v>2034.51</v>
      </c>
      <c r="AE9191" t="str">
        <f t="shared" ca="1" si="2444"/>
        <v>Medium</v>
      </c>
      <c r="AF9191">
        <f t="shared" si="2445"/>
        <v>43811</v>
      </c>
      <c r="AG9191" t="str">
        <f t="shared" si="2446"/>
        <v>Dec-2019</v>
      </c>
      <c r="AH9191">
        <f t="shared" si="2447"/>
        <v>113.82</v>
      </c>
    </row>
    <row r="9192" spans="1:34" x14ac:dyDescent="0.25">
      <c r="A9192" t="s">
        <v>9226</v>
      </c>
      <c r="B9192" t="s">
        <v>18</v>
      </c>
      <c r="C9192" t="s">
        <v>26</v>
      </c>
      <c r="D9192" t="s">
        <v>27</v>
      </c>
      <c r="E9192" t="s">
        <v>21</v>
      </c>
      <c r="F9192" t="s">
        <v>46</v>
      </c>
      <c r="G9192">
        <v>61.3</v>
      </c>
      <c r="H9192">
        <v>10</v>
      </c>
      <c r="I9192">
        <v>30.65</v>
      </c>
      <c r="J9192" s="6">
        <v>643.65</v>
      </c>
      <c r="K9192">
        <f t="shared" si="2431"/>
        <v>236.13666666666666</v>
      </c>
      <c r="L9192">
        <f t="shared" si="2432"/>
        <v>64.364999999999995</v>
      </c>
      <c r="M9192" s="1">
        <v>43808</v>
      </c>
      <c r="N9192">
        <f t="shared" si="2433"/>
        <v>2019</v>
      </c>
      <c r="O9192" s="1" t="str">
        <f t="shared" si="2434"/>
        <v>December</v>
      </c>
      <c r="P9192" s="1" t="str">
        <f t="shared" si="2435"/>
        <v>Monday</v>
      </c>
      <c r="Q9192" s="2">
        <v>0.71260416666666671</v>
      </c>
      <c r="R9192" t="s">
        <v>29</v>
      </c>
      <c r="S9192">
        <v>367.8</v>
      </c>
      <c r="T9192">
        <v>42.86</v>
      </c>
      <c r="U9192">
        <v>275.85000000000002</v>
      </c>
      <c r="V9192">
        <v>8</v>
      </c>
      <c r="W9192">
        <f t="shared" ca="1" si="2436"/>
        <v>1917</v>
      </c>
      <c r="X9192">
        <f t="shared" si="2437"/>
        <v>1</v>
      </c>
      <c r="Y9192">
        <f t="shared" si="2438"/>
        <v>643.65</v>
      </c>
      <c r="Z9192" s="1">
        <f t="shared" ca="1" si="2439"/>
        <v>45725</v>
      </c>
      <c r="AA9192">
        <f t="shared" si="2440"/>
        <v>4.7619047620000003</v>
      </c>
      <c r="AB9192">
        <f t="shared" si="2441"/>
        <v>5.65</v>
      </c>
      <c r="AC9192">
        <f t="shared" ca="1" si="2442"/>
        <v>2192</v>
      </c>
      <c r="AD9192">
        <f t="shared" ca="1" si="2443"/>
        <v>2561.65</v>
      </c>
      <c r="AE9192" t="str">
        <f t="shared" ca="1" si="2444"/>
        <v>High</v>
      </c>
      <c r="AF9192">
        <f t="shared" si="2445"/>
        <v>43808</v>
      </c>
      <c r="AG9192" t="str">
        <f t="shared" si="2446"/>
        <v>Dec-2019</v>
      </c>
      <c r="AH9192">
        <f t="shared" si="2447"/>
        <v>613</v>
      </c>
    </row>
    <row r="9193" spans="1:34" x14ac:dyDescent="0.25">
      <c r="A9193" t="s">
        <v>9227</v>
      </c>
      <c r="B9193" t="s">
        <v>18</v>
      </c>
      <c r="C9193" t="s">
        <v>19</v>
      </c>
      <c r="D9193" t="s">
        <v>27</v>
      </c>
      <c r="E9193" t="s">
        <v>31</v>
      </c>
      <c r="F9193" t="s">
        <v>22</v>
      </c>
      <c r="G9193">
        <v>12.08</v>
      </c>
      <c r="H9193">
        <v>3</v>
      </c>
      <c r="I9193">
        <v>1.8120000000000001</v>
      </c>
      <c r="J9193" s="6">
        <v>38.049999999999997</v>
      </c>
      <c r="K9193">
        <f t="shared" si="2431"/>
        <v>257.36333333333334</v>
      </c>
      <c r="L9193">
        <f t="shared" si="2432"/>
        <v>12.683333333333332</v>
      </c>
      <c r="M9193" s="1">
        <v>43807</v>
      </c>
      <c r="N9193">
        <f t="shared" si="2433"/>
        <v>2019</v>
      </c>
      <c r="O9193" s="1" t="str">
        <f t="shared" si="2434"/>
        <v>December</v>
      </c>
      <c r="P9193" s="1" t="str">
        <f t="shared" si="2435"/>
        <v>Sunday</v>
      </c>
      <c r="Q9193" s="2">
        <v>0.58175925925925931</v>
      </c>
      <c r="R9193" t="s">
        <v>23</v>
      </c>
      <c r="S9193">
        <v>21.74</v>
      </c>
      <c r="T9193">
        <v>42.86</v>
      </c>
      <c r="U9193">
        <v>16.309999999999999</v>
      </c>
      <c r="V9193">
        <v>5.4</v>
      </c>
      <c r="W9193">
        <f t="shared" ca="1" si="2436"/>
        <v>1918</v>
      </c>
      <c r="X9193">
        <f t="shared" si="2437"/>
        <v>1</v>
      </c>
      <c r="Y9193">
        <f t="shared" si="2438"/>
        <v>38.049999999999997</v>
      </c>
      <c r="Z9193" s="1">
        <f t="shared" ca="1" si="2439"/>
        <v>45725</v>
      </c>
      <c r="AA9193">
        <f t="shared" si="2440"/>
        <v>4.7619047620000003</v>
      </c>
      <c r="AB9193">
        <f t="shared" si="2441"/>
        <v>5.65</v>
      </c>
      <c r="AC9193">
        <f t="shared" ca="1" si="2442"/>
        <v>2192</v>
      </c>
      <c r="AD9193">
        <f t="shared" ca="1" si="2443"/>
        <v>1957.05</v>
      </c>
      <c r="AE9193" t="str">
        <f t="shared" ca="1" si="2444"/>
        <v>Low</v>
      </c>
      <c r="AF9193">
        <f t="shared" si="2445"/>
        <v>43807</v>
      </c>
      <c r="AG9193" t="str">
        <f t="shared" si="2446"/>
        <v>Dec-2019</v>
      </c>
      <c r="AH9193">
        <f t="shared" si="2447"/>
        <v>36.24</v>
      </c>
    </row>
    <row r="9194" spans="1:34" x14ac:dyDescent="0.25">
      <c r="A9194" t="s">
        <v>9228</v>
      </c>
      <c r="B9194" t="s">
        <v>25</v>
      </c>
      <c r="C9194" t="s">
        <v>26</v>
      </c>
      <c r="D9194" t="s">
        <v>20</v>
      </c>
      <c r="E9194" t="s">
        <v>31</v>
      </c>
      <c r="F9194" t="s">
        <v>32</v>
      </c>
      <c r="G9194">
        <v>12.72</v>
      </c>
      <c r="H9194">
        <v>2</v>
      </c>
      <c r="I9194">
        <v>1.272</v>
      </c>
      <c r="J9194" s="6">
        <v>26.71</v>
      </c>
      <c r="K9194">
        <f t="shared" si="2431"/>
        <v>337.22</v>
      </c>
      <c r="L9194">
        <f t="shared" si="2432"/>
        <v>13.355</v>
      </c>
      <c r="M9194" s="1">
        <v>43805</v>
      </c>
      <c r="N9194">
        <f t="shared" si="2433"/>
        <v>2019</v>
      </c>
      <c r="O9194" s="1" t="str">
        <f t="shared" si="2434"/>
        <v>December</v>
      </c>
      <c r="P9194" s="1" t="str">
        <f t="shared" si="2435"/>
        <v>Friday</v>
      </c>
      <c r="Q9194" s="2">
        <v>0.505462962962963</v>
      </c>
      <c r="R9194" t="s">
        <v>23</v>
      </c>
      <c r="S9194">
        <v>15.26</v>
      </c>
      <c r="T9194">
        <v>42.87</v>
      </c>
      <c r="U9194">
        <v>11.45</v>
      </c>
      <c r="V9194">
        <v>10</v>
      </c>
      <c r="W9194">
        <f t="shared" ca="1" si="2436"/>
        <v>1920</v>
      </c>
      <c r="X9194">
        <f t="shared" si="2437"/>
        <v>1</v>
      </c>
      <c r="Y9194">
        <f t="shared" si="2438"/>
        <v>26.71</v>
      </c>
      <c r="Z9194" s="1">
        <f t="shared" ca="1" si="2439"/>
        <v>45725</v>
      </c>
      <c r="AA9194">
        <f t="shared" si="2440"/>
        <v>4.7619047620000003</v>
      </c>
      <c r="AB9194">
        <f t="shared" si="2441"/>
        <v>5.65</v>
      </c>
      <c r="AC9194">
        <f t="shared" ca="1" si="2442"/>
        <v>2192</v>
      </c>
      <c r="AD9194">
        <f t="shared" ca="1" si="2443"/>
        <v>1947.71</v>
      </c>
      <c r="AE9194" t="str">
        <f t="shared" ca="1" si="2444"/>
        <v>Low</v>
      </c>
      <c r="AF9194">
        <f t="shared" si="2445"/>
        <v>43805</v>
      </c>
      <c r="AG9194" t="str">
        <f t="shared" si="2446"/>
        <v>Dec-2019</v>
      </c>
      <c r="AH9194">
        <f t="shared" si="2447"/>
        <v>25.44</v>
      </c>
    </row>
    <row r="9195" spans="1:34" x14ac:dyDescent="0.25">
      <c r="A9195" t="s">
        <v>9229</v>
      </c>
      <c r="B9195" t="s">
        <v>42</v>
      </c>
      <c r="C9195" t="s">
        <v>43</v>
      </c>
      <c r="D9195" t="s">
        <v>20</v>
      </c>
      <c r="E9195" t="s">
        <v>21</v>
      </c>
      <c r="F9195" t="s">
        <v>32</v>
      </c>
      <c r="G9195">
        <v>74.849999999999994</v>
      </c>
      <c r="H9195">
        <v>9</v>
      </c>
      <c r="I9195">
        <v>33.682499999999997</v>
      </c>
      <c r="J9195" s="6">
        <v>707.33</v>
      </c>
      <c r="K9195">
        <f t="shared" si="2431"/>
        <v>480.36666666666662</v>
      </c>
      <c r="L9195">
        <f t="shared" si="2432"/>
        <v>78.592222222222233</v>
      </c>
      <c r="M9195" s="1">
        <v>43808</v>
      </c>
      <c r="N9195">
        <f t="shared" si="2433"/>
        <v>2019</v>
      </c>
      <c r="O9195" s="1" t="str">
        <f t="shared" si="2434"/>
        <v>December</v>
      </c>
      <c r="P9195" s="1" t="str">
        <f t="shared" si="2435"/>
        <v>Monday</v>
      </c>
      <c r="Q9195" s="2">
        <v>7.9340277777777773E-2</v>
      </c>
      <c r="R9195" t="s">
        <v>23</v>
      </c>
      <c r="S9195">
        <v>404.19</v>
      </c>
      <c r="T9195">
        <v>42.86</v>
      </c>
      <c r="U9195">
        <v>303.14</v>
      </c>
      <c r="V9195">
        <v>9</v>
      </c>
      <c r="W9195">
        <f t="shared" ca="1" si="2436"/>
        <v>1917</v>
      </c>
      <c r="X9195">
        <f t="shared" si="2437"/>
        <v>1</v>
      </c>
      <c r="Y9195">
        <f t="shared" si="2438"/>
        <v>707.33</v>
      </c>
      <c r="Z9195" s="1">
        <f t="shared" ca="1" si="2439"/>
        <v>45725</v>
      </c>
      <c r="AA9195">
        <f t="shared" si="2440"/>
        <v>4.7619047620000003</v>
      </c>
      <c r="AB9195">
        <f t="shared" si="2441"/>
        <v>5.65</v>
      </c>
      <c r="AC9195">
        <f t="shared" ca="1" si="2442"/>
        <v>2192</v>
      </c>
      <c r="AD9195">
        <f t="shared" ca="1" si="2443"/>
        <v>2625.33</v>
      </c>
      <c r="AE9195" t="str">
        <f t="shared" ca="1" si="2444"/>
        <v>High</v>
      </c>
      <c r="AF9195">
        <f t="shared" si="2445"/>
        <v>43808</v>
      </c>
      <c r="AG9195" t="str">
        <f t="shared" si="2446"/>
        <v>Dec-2019</v>
      </c>
      <c r="AH9195">
        <f t="shared" si="2447"/>
        <v>673.65</v>
      </c>
    </row>
    <row r="9196" spans="1:34" x14ac:dyDescent="0.25">
      <c r="A9196" t="s">
        <v>9230</v>
      </c>
      <c r="B9196" t="s">
        <v>18</v>
      </c>
      <c r="C9196" t="s">
        <v>43</v>
      </c>
      <c r="D9196" t="s">
        <v>27</v>
      </c>
      <c r="E9196" t="s">
        <v>31</v>
      </c>
      <c r="F9196" t="s">
        <v>22</v>
      </c>
      <c r="G9196">
        <v>52.88</v>
      </c>
      <c r="H9196">
        <v>5</v>
      </c>
      <c r="I9196">
        <v>13.22</v>
      </c>
      <c r="J9196" s="6">
        <v>277.62</v>
      </c>
      <c r="K9196">
        <f t="shared" si="2431"/>
        <v>279.68</v>
      </c>
      <c r="L9196">
        <f t="shared" si="2432"/>
        <v>55.524000000000001</v>
      </c>
      <c r="M9196" s="1">
        <v>43806</v>
      </c>
      <c r="N9196">
        <f t="shared" si="2433"/>
        <v>2019</v>
      </c>
      <c r="O9196" s="1" t="str">
        <f t="shared" si="2434"/>
        <v>December</v>
      </c>
      <c r="P9196" s="1" t="str">
        <f t="shared" si="2435"/>
        <v>Saturday</v>
      </c>
      <c r="Q9196" s="2">
        <v>0.21622685185185186</v>
      </c>
      <c r="R9196" t="s">
        <v>29</v>
      </c>
      <c r="S9196">
        <v>158.63999999999999</v>
      </c>
      <c r="T9196">
        <v>42.86</v>
      </c>
      <c r="U9196">
        <v>118.98</v>
      </c>
      <c r="V9196">
        <v>7.5</v>
      </c>
      <c r="W9196">
        <f t="shared" ca="1" si="2436"/>
        <v>1919</v>
      </c>
      <c r="X9196">
        <f t="shared" si="2437"/>
        <v>1</v>
      </c>
      <c r="Y9196">
        <f t="shared" si="2438"/>
        <v>277.62</v>
      </c>
      <c r="Z9196" s="1">
        <f t="shared" ca="1" si="2439"/>
        <v>45725</v>
      </c>
      <c r="AA9196">
        <f t="shared" si="2440"/>
        <v>4.7619047620000003</v>
      </c>
      <c r="AB9196">
        <f t="shared" si="2441"/>
        <v>5.65</v>
      </c>
      <c r="AC9196">
        <f t="shared" ca="1" si="2442"/>
        <v>2192</v>
      </c>
      <c r="AD9196">
        <f t="shared" ca="1" si="2443"/>
        <v>2197.62</v>
      </c>
      <c r="AE9196" t="str">
        <f t="shared" ca="1" si="2444"/>
        <v>Medium</v>
      </c>
      <c r="AF9196">
        <f t="shared" si="2445"/>
        <v>43806</v>
      </c>
      <c r="AG9196" t="str">
        <f t="shared" si="2446"/>
        <v>Dec-2019</v>
      </c>
      <c r="AH9196">
        <f t="shared" si="2447"/>
        <v>264.40000000000003</v>
      </c>
    </row>
    <row r="9197" spans="1:34" x14ac:dyDescent="0.25">
      <c r="A9197" t="s">
        <v>9231</v>
      </c>
      <c r="B9197" t="s">
        <v>25</v>
      </c>
      <c r="C9197" t="s">
        <v>26</v>
      </c>
      <c r="D9197" t="s">
        <v>20</v>
      </c>
      <c r="E9197" t="s">
        <v>31</v>
      </c>
      <c r="F9197" t="s">
        <v>46</v>
      </c>
      <c r="G9197">
        <v>48.27</v>
      </c>
      <c r="H9197">
        <v>9</v>
      </c>
      <c r="I9197">
        <v>21.721499999999999</v>
      </c>
      <c r="J9197" s="6">
        <v>456.15</v>
      </c>
      <c r="K9197">
        <f t="shared" si="2431"/>
        <v>255.70333333333329</v>
      </c>
      <c r="L9197">
        <f t="shared" si="2432"/>
        <v>50.68333333333333</v>
      </c>
      <c r="M9197" s="1">
        <v>43811</v>
      </c>
      <c r="N9197">
        <f t="shared" si="2433"/>
        <v>2019</v>
      </c>
      <c r="O9197" s="1" t="str">
        <f t="shared" si="2434"/>
        <v>December</v>
      </c>
      <c r="P9197" s="1" t="str">
        <f t="shared" si="2435"/>
        <v>Thursday</v>
      </c>
      <c r="Q9197" s="2">
        <v>0.50142361111111111</v>
      </c>
      <c r="R9197" t="s">
        <v>33</v>
      </c>
      <c r="S9197">
        <v>260.66000000000003</v>
      </c>
      <c r="T9197">
        <v>42.86</v>
      </c>
      <c r="U9197">
        <v>195.49</v>
      </c>
      <c r="V9197">
        <v>6.4</v>
      </c>
      <c r="W9197">
        <f t="shared" ca="1" si="2436"/>
        <v>1914</v>
      </c>
      <c r="X9197">
        <f t="shared" si="2437"/>
        <v>1</v>
      </c>
      <c r="Y9197">
        <f t="shared" si="2438"/>
        <v>456.15</v>
      </c>
      <c r="Z9197" s="1">
        <f t="shared" ca="1" si="2439"/>
        <v>45725</v>
      </c>
      <c r="AA9197">
        <f t="shared" si="2440"/>
        <v>4.7619047620000003</v>
      </c>
      <c r="AB9197">
        <f t="shared" si="2441"/>
        <v>5.65</v>
      </c>
      <c r="AC9197">
        <f t="shared" ca="1" si="2442"/>
        <v>2192</v>
      </c>
      <c r="AD9197">
        <f t="shared" ca="1" si="2443"/>
        <v>2371.15</v>
      </c>
      <c r="AE9197" t="str">
        <f t="shared" ca="1" si="2444"/>
        <v>Medium</v>
      </c>
      <c r="AF9197">
        <f t="shared" si="2445"/>
        <v>43811</v>
      </c>
      <c r="AG9197" t="str">
        <f t="shared" si="2446"/>
        <v>Dec-2019</v>
      </c>
      <c r="AH9197">
        <f t="shared" si="2447"/>
        <v>434.43</v>
      </c>
    </row>
    <row r="9198" spans="1:34" x14ac:dyDescent="0.25">
      <c r="A9198" t="s">
        <v>9232</v>
      </c>
      <c r="B9198" t="s">
        <v>18</v>
      </c>
      <c r="C9198" t="s">
        <v>19</v>
      </c>
      <c r="D9198" t="s">
        <v>27</v>
      </c>
      <c r="E9198" t="s">
        <v>31</v>
      </c>
      <c r="F9198" t="s">
        <v>28</v>
      </c>
      <c r="G9198">
        <v>33.42</v>
      </c>
      <c r="H9198">
        <v>3</v>
      </c>
      <c r="I9198">
        <v>5.0129999999999999</v>
      </c>
      <c r="J9198" s="6">
        <v>105.27</v>
      </c>
      <c r="K9198">
        <f t="shared" si="2431"/>
        <v>168.34</v>
      </c>
      <c r="L9198">
        <f t="shared" si="2432"/>
        <v>35.089999999999996</v>
      </c>
      <c r="M9198" s="1">
        <v>43805</v>
      </c>
      <c r="N9198">
        <f t="shared" si="2433"/>
        <v>2019</v>
      </c>
      <c r="O9198" s="1" t="str">
        <f t="shared" si="2434"/>
        <v>December</v>
      </c>
      <c r="P9198" s="1" t="str">
        <f t="shared" si="2435"/>
        <v>Friday</v>
      </c>
      <c r="Q9198" s="2">
        <v>0.26506944444444447</v>
      </c>
      <c r="R9198" t="s">
        <v>33</v>
      </c>
      <c r="S9198">
        <v>60.16</v>
      </c>
      <c r="T9198">
        <v>42.85</v>
      </c>
      <c r="U9198">
        <v>45.11</v>
      </c>
      <c r="V9198">
        <v>7.2</v>
      </c>
      <c r="W9198">
        <f t="shared" ca="1" si="2436"/>
        <v>1920</v>
      </c>
      <c r="X9198">
        <f t="shared" si="2437"/>
        <v>1</v>
      </c>
      <c r="Y9198">
        <f t="shared" si="2438"/>
        <v>105.27</v>
      </c>
      <c r="Z9198" s="1">
        <f t="shared" ca="1" si="2439"/>
        <v>45725</v>
      </c>
      <c r="AA9198">
        <f t="shared" si="2440"/>
        <v>4.7619047620000003</v>
      </c>
      <c r="AB9198">
        <f t="shared" si="2441"/>
        <v>5.65</v>
      </c>
      <c r="AC9198">
        <f t="shared" ca="1" si="2442"/>
        <v>2192</v>
      </c>
      <c r="AD9198">
        <f t="shared" ca="1" si="2443"/>
        <v>2026.27</v>
      </c>
      <c r="AE9198" t="str">
        <f t="shared" ca="1" si="2444"/>
        <v>Medium</v>
      </c>
      <c r="AF9198">
        <f t="shared" si="2445"/>
        <v>43805</v>
      </c>
      <c r="AG9198" t="str">
        <f t="shared" si="2446"/>
        <v>Dec-2019</v>
      </c>
      <c r="AH9198">
        <f t="shared" si="2447"/>
        <v>100.26</v>
      </c>
    </row>
    <row r="9199" spans="1:34" x14ac:dyDescent="0.25">
      <c r="A9199" t="s">
        <v>9233</v>
      </c>
      <c r="B9199" t="s">
        <v>18</v>
      </c>
      <c r="C9199" t="s">
        <v>43</v>
      </c>
      <c r="D9199" t="s">
        <v>20</v>
      </c>
      <c r="E9199" t="s">
        <v>21</v>
      </c>
      <c r="F9199" t="s">
        <v>32</v>
      </c>
      <c r="G9199">
        <v>19.59</v>
      </c>
      <c r="H9199">
        <v>10</v>
      </c>
      <c r="I9199">
        <v>9.7949999999999999</v>
      </c>
      <c r="J9199" s="6">
        <v>205.69</v>
      </c>
      <c r="K9199">
        <f t="shared" si="2431"/>
        <v>266.77333333333331</v>
      </c>
      <c r="L9199">
        <f t="shared" si="2432"/>
        <v>20.568999999999999</v>
      </c>
      <c r="M9199" s="1">
        <v>43824</v>
      </c>
      <c r="N9199">
        <f t="shared" si="2433"/>
        <v>2019</v>
      </c>
      <c r="O9199" s="1" t="str">
        <f t="shared" si="2434"/>
        <v>December</v>
      </c>
      <c r="P9199" s="1" t="str">
        <f t="shared" si="2435"/>
        <v>Wednesday</v>
      </c>
      <c r="Q9199" s="2">
        <v>0.33178240740740739</v>
      </c>
      <c r="R9199" t="s">
        <v>23</v>
      </c>
      <c r="S9199">
        <v>117.54</v>
      </c>
      <c r="T9199">
        <v>42.86</v>
      </c>
      <c r="U9199">
        <v>88.15</v>
      </c>
      <c r="V9199">
        <v>6.6</v>
      </c>
      <c r="W9199">
        <f t="shared" ca="1" si="2436"/>
        <v>1901</v>
      </c>
      <c r="X9199">
        <f t="shared" si="2437"/>
        <v>1</v>
      </c>
      <c r="Y9199">
        <f t="shared" si="2438"/>
        <v>205.69</v>
      </c>
      <c r="Z9199" s="1">
        <f t="shared" ca="1" si="2439"/>
        <v>45725</v>
      </c>
      <c r="AA9199">
        <f t="shared" si="2440"/>
        <v>4.7619047620000003</v>
      </c>
      <c r="AB9199">
        <f t="shared" si="2441"/>
        <v>5.65</v>
      </c>
      <c r="AC9199">
        <f t="shared" ca="1" si="2442"/>
        <v>2192</v>
      </c>
      <c r="AD9199">
        <f t="shared" ca="1" si="2443"/>
        <v>2107.69</v>
      </c>
      <c r="AE9199" t="str">
        <f t="shared" ca="1" si="2444"/>
        <v>Medium</v>
      </c>
      <c r="AF9199">
        <f t="shared" si="2445"/>
        <v>43824</v>
      </c>
      <c r="AG9199" t="str">
        <f t="shared" si="2446"/>
        <v>Dec-2019</v>
      </c>
      <c r="AH9199">
        <f t="shared" si="2447"/>
        <v>195.9</v>
      </c>
    </row>
    <row r="9200" spans="1:34" x14ac:dyDescent="0.25">
      <c r="A9200" t="s">
        <v>9234</v>
      </c>
      <c r="B9200" t="s">
        <v>42</v>
      </c>
      <c r="C9200" t="s">
        <v>43</v>
      </c>
      <c r="D9200" t="s">
        <v>27</v>
      </c>
      <c r="E9200" t="s">
        <v>31</v>
      </c>
      <c r="F9200" t="s">
        <v>44</v>
      </c>
      <c r="G9200">
        <v>92.41</v>
      </c>
      <c r="H9200">
        <v>2</v>
      </c>
      <c r="I9200">
        <v>9.2409999999999997</v>
      </c>
      <c r="J9200" s="6">
        <v>194.06</v>
      </c>
      <c r="K9200">
        <f t="shared" si="2431"/>
        <v>374.91666666666669</v>
      </c>
      <c r="L9200">
        <f t="shared" si="2432"/>
        <v>97.03</v>
      </c>
      <c r="M9200" s="1">
        <v>43813</v>
      </c>
      <c r="N9200">
        <f t="shared" si="2433"/>
        <v>2019</v>
      </c>
      <c r="O9200" s="1" t="str">
        <f t="shared" si="2434"/>
        <v>December</v>
      </c>
      <c r="P9200" s="1" t="str">
        <f t="shared" si="2435"/>
        <v>Saturday</v>
      </c>
      <c r="Q9200" s="2">
        <v>0.14733796296296298</v>
      </c>
      <c r="R9200" t="s">
        <v>33</v>
      </c>
      <c r="S9200">
        <v>110.89</v>
      </c>
      <c r="T9200">
        <v>42.86</v>
      </c>
      <c r="U9200">
        <v>83.17</v>
      </c>
      <c r="V9200">
        <v>7.4</v>
      </c>
      <c r="W9200">
        <f t="shared" ca="1" si="2436"/>
        <v>1912</v>
      </c>
      <c r="X9200">
        <f t="shared" si="2437"/>
        <v>1</v>
      </c>
      <c r="Y9200">
        <f t="shared" si="2438"/>
        <v>194.06</v>
      </c>
      <c r="Z9200" s="1">
        <f t="shared" ca="1" si="2439"/>
        <v>45725</v>
      </c>
      <c r="AA9200">
        <f t="shared" si="2440"/>
        <v>4.7619047620000003</v>
      </c>
      <c r="AB9200">
        <f t="shared" si="2441"/>
        <v>5.65</v>
      </c>
      <c r="AC9200">
        <f t="shared" ca="1" si="2442"/>
        <v>2192</v>
      </c>
      <c r="AD9200">
        <f t="shared" ca="1" si="2443"/>
        <v>2107.06</v>
      </c>
      <c r="AE9200" t="str">
        <f t="shared" ca="1" si="2444"/>
        <v>Medium</v>
      </c>
      <c r="AF9200">
        <f t="shared" si="2445"/>
        <v>43813</v>
      </c>
      <c r="AG9200" t="str">
        <f t="shared" si="2446"/>
        <v>Dec-2019</v>
      </c>
      <c r="AH9200">
        <f t="shared" si="2447"/>
        <v>184.82</v>
      </c>
    </row>
    <row r="9201" spans="1:34" x14ac:dyDescent="0.25">
      <c r="A9201" t="s">
        <v>9235</v>
      </c>
      <c r="B9201" t="s">
        <v>18</v>
      </c>
      <c r="C9201" t="s">
        <v>26</v>
      </c>
      <c r="D9201" t="s">
        <v>20</v>
      </c>
      <c r="E9201" t="s">
        <v>21</v>
      </c>
      <c r="F9201" t="s">
        <v>22</v>
      </c>
      <c r="G9201">
        <v>76.3</v>
      </c>
      <c r="H9201">
        <v>5</v>
      </c>
      <c r="I9201">
        <v>19.074999999999999</v>
      </c>
      <c r="J9201" s="6">
        <v>400.57</v>
      </c>
      <c r="K9201">
        <f t="shared" si="2431"/>
        <v>330.11666666666667</v>
      </c>
      <c r="L9201">
        <f t="shared" si="2432"/>
        <v>80.114000000000004</v>
      </c>
      <c r="M9201" s="1">
        <v>43815</v>
      </c>
      <c r="N9201">
        <f t="shared" si="2433"/>
        <v>2019</v>
      </c>
      <c r="O9201" s="1" t="str">
        <f t="shared" si="2434"/>
        <v>December</v>
      </c>
      <c r="P9201" s="1" t="str">
        <f t="shared" si="2435"/>
        <v>Monday</v>
      </c>
      <c r="Q9201" s="2">
        <v>0.39775462962962965</v>
      </c>
      <c r="R9201" t="s">
        <v>33</v>
      </c>
      <c r="S9201">
        <v>228.9</v>
      </c>
      <c r="T9201">
        <v>42.86</v>
      </c>
      <c r="U9201">
        <v>171.67</v>
      </c>
      <c r="V9201">
        <v>9.9</v>
      </c>
      <c r="W9201">
        <f t="shared" ca="1" si="2436"/>
        <v>1910</v>
      </c>
      <c r="X9201">
        <f t="shared" si="2437"/>
        <v>1</v>
      </c>
      <c r="Y9201">
        <f t="shared" si="2438"/>
        <v>400.57</v>
      </c>
      <c r="Z9201" s="1">
        <f t="shared" ca="1" si="2439"/>
        <v>45725</v>
      </c>
      <c r="AA9201">
        <f t="shared" si="2440"/>
        <v>4.7619047620000003</v>
      </c>
      <c r="AB9201">
        <f t="shared" si="2441"/>
        <v>5.65</v>
      </c>
      <c r="AC9201">
        <f t="shared" ca="1" si="2442"/>
        <v>2192</v>
      </c>
      <c r="AD9201">
        <f t="shared" ca="1" si="2443"/>
        <v>2311.5700000000002</v>
      </c>
      <c r="AE9201" t="str">
        <f t="shared" ca="1" si="2444"/>
        <v>Medium</v>
      </c>
      <c r="AF9201">
        <f t="shared" si="2445"/>
        <v>43815</v>
      </c>
      <c r="AG9201" t="str">
        <f t="shared" si="2446"/>
        <v>Dec-2019</v>
      </c>
      <c r="AH9201">
        <f t="shared" si="2447"/>
        <v>381.5</v>
      </c>
    </row>
    <row r="9202" spans="1:34" x14ac:dyDescent="0.25">
      <c r="A9202" t="s">
        <v>9236</v>
      </c>
      <c r="B9202" t="s">
        <v>42</v>
      </c>
      <c r="C9202" t="s">
        <v>43</v>
      </c>
      <c r="D9202" t="s">
        <v>20</v>
      </c>
      <c r="E9202" t="s">
        <v>21</v>
      </c>
      <c r="F9202" t="s">
        <v>22</v>
      </c>
      <c r="G9202">
        <v>63.11</v>
      </c>
      <c r="H9202">
        <v>8</v>
      </c>
      <c r="I9202">
        <v>25.244</v>
      </c>
      <c r="J9202" s="6">
        <v>530.12</v>
      </c>
      <c r="K9202">
        <f t="shared" si="2431"/>
        <v>407.95333333333338</v>
      </c>
      <c r="L9202">
        <f t="shared" si="2432"/>
        <v>66.265000000000001</v>
      </c>
      <c r="M9202" s="1">
        <v>43823</v>
      </c>
      <c r="N9202">
        <f t="shared" si="2433"/>
        <v>2019</v>
      </c>
      <c r="O9202" s="1" t="str">
        <f t="shared" si="2434"/>
        <v>December</v>
      </c>
      <c r="P9202" s="1" t="str">
        <f t="shared" si="2435"/>
        <v>Tuesday</v>
      </c>
      <c r="Q9202" s="2">
        <v>0.4909027777777778</v>
      </c>
      <c r="R9202" t="s">
        <v>33</v>
      </c>
      <c r="S9202">
        <v>302.93</v>
      </c>
      <c r="T9202">
        <v>42.86</v>
      </c>
      <c r="U9202">
        <v>227.19</v>
      </c>
      <c r="V9202">
        <v>5.7</v>
      </c>
      <c r="W9202">
        <f t="shared" ca="1" si="2436"/>
        <v>1902</v>
      </c>
      <c r="X9202">
        <f t="shared" si="2437"/>
        <v>1</v>
      </c>
      <c r="Y9202">
        <f t="shared" si="2438"/>
        <v>530.12</v>
      </c>
      <c r="Z9202" s="1">
        <f t="shared" ca="1" si="2439"/>
        <v>45725</v>
      </c>
      <c r="AA9202">
        <f t="shared" si="2440"/>
        <v>4.7619047620000003</v>
      </c>
      <c r="AB9202">
        <f t="shared" si="2441"/>
        <v>5.65</v>
      </c>
      <c r="AC9202">
        <f t="shared" ca="1" si="2442"/>
        <v>2192</v>
      </c>
      <c r="AD9202">
        <f t="shared" ca="1" si="2443"/>
        <v>2433.12</v>
      </c>
      <c r="AE9202" t="str">
        <f t="shared" ca="1" si="2444"/>
        <v>Medium</v>
      </c>
      <c r="AF9202">
        <f t="shared" si="2445"/>
        <v>43823</v>
      </c>
      <c r="AG9202" t="str">
        <f t="shared" si="2446"/>
        <v>Dec-2019</v>
      </c>
      <c r="AH9202">
        <f t="shared" si="2447"/>
        <v>504.88</v>
      </c>
    </row>
    <row r="9203" spans="1:34" x14ac:dyDescent="0.25">
      <c r="A9203" t="s">
        <v>9237</v>
      </c>
      <c r="B9203" t="s">
        <v>25</v>
      </c>
      <c r="C9203" t="s">
        <v>19</v>
      </c>
      <c r="D9203" t="s">
        <v>20</v>
      </c>
      <c r="E9203" t="s">
        <v>21</v>
      </c>
      <c r="F9203" t="s">
        <v>44</v>
      </c>
      <c r="G9203">
        <v>9.4700000000000006</v>
      </c>
      <c r="H9203">
        <v>6</v>
      </c>
      <c r="I9203">
        <v>2.8410000000000002</v>
      </c>
      <c r="J9203" s="6">
        <v>59.66</v>
      </c>
      <c r="K9203">
        <f t="shared" si="2431"/>
        <v>245.29666666666665</v>
      </c>
      <c r="L9203">
        <f t="shared" si="2432"/>
        <v>9.9433333333333334</v>
      </c>
      <c r="M9203" s="1">
        <v>43827</v>
      </c>
      <c r="N9203">
        <f t="shared" si="2433"/>
        <v>2019</v>
      </c>
      <c r="O9203" s="1" t="str">
        <f t="shared" si="2434"/>
        <v>December</v>
      </c>
      <c r="P9203" s="1" t="str">
        <f t="shared" si="2435"/>
        <v>Saturday</v>
      </c>
      <c r="Q9203" s="2">
        <v>0.7850462962962963</v>
      </c>
      <c r="R9203" t="s">
        <v>33</v>
      </c>
      <c r="S9203">
        <v>34.090000000000003</v>
      </c>
      <c r="T9203">
        <v>42.86</v>
      </c>
      <c r="U9203">
        <v>25.57</v>
      </c>
      <c r="V9203">
        <v>5.9</v>
      </c>
      <c r="W9203">
        <f t="shared" ca="1" si="2436"/>
        <v>1898</v>
      </c>
      <c r="X9203">
        <f t="shared" si="2437"/>
        <v>1</v>
      </c>
      <c r="Y9203">
        <f t="shared" si="2438"/>
        <v>59.66</v>
      </c>
      <c r="Z9203" s="1">
        <f t="shared" ca="1" si="2439"/>
        <v>45725</v>
      </c>
      <c r="AA9203">
        <f t="shared" si="2440"/>
        <v>4.7619047620000003</v>
      </c>
      <c r="AB9203">
        <f t="shared" si="2441"/>
        <v>5.65</v>
      </c>
      <c r="AC9203">
        <f t="shared" ca="1" si="2442"/>
        <v>2192</v>
      </c>
      <c r="AD9203">
        <f t="shared" ca="1" si="2443"/>
        <v>1958.66</v>
      </c>
      <c r="AE9203" t="str">
        <f t="shared" ca="1" si="2444"/>
        <v>Low</v>
      </c>
      <c r="AF9203">
        <f t="shared" si="2445"/>
        <v>43827</v>
      </c>
      <c r="AG9203" t="str">
        <f t="shared" si="2446"/>
        <v>Dec-2019</v>
      </c>
      <c r="AH9203">
        <f t="shared" si="2447"/>
        <v>56.820000000000007</v>
      </c>
    </row>
    <row r="9204" spans="1:34" x14ac:dyDescent="0.25">
      <c r="A9204" t="s">
        <v>9238</v>
      </c>
      <c r="B9204" t="s">
        <v>42</v>
      </c>
      <c r="C9204" t="s">
        <v>43</v>
      </c>
      <c r="D9204" t="s">
        <v>20</v>
      </c>
      <c r="E9204" t="s">
        <v>31</v>
      </c>
      <c r="F9204" t="s">
        <v>44</v>
      </c>
      <c r="G9204">
        <v>86.27</v>
      </c>
      <c r="H9204">
        <v>7</v>
      </c>
      <c r="I9204">
        <v>30.194500000000001</v>
      </c>
      <c r="J9204" s="6">
        <v>634.08000000000004</v>
      </c>
      <c r="K9204">
        <f t="shared" si="2431"/>
        <v>261.72333333333336</v>
      </c>
      <c r="L9204">
        <f t="shared" si="2432"/>
        <v>90.582857142857151</v>
      </c>
      <c r="M9204" s="1">
        <v>43826</v>
      </c>
      <c r="N9204">
        <f t="shared" si="2433"/>
        <v>2019</v>
      </c>
      <c r="O9204" s="1" t="str">
        <f t="shared" si="2434"/>
        <v>December</v>
      </c>
      <c r="P9204" s="1" t="str">
        <f t="shared" si="2435"/>
        <v>Friday</v>
      </c>
      <c r="Q9204" s="2">
        <v>0.84337962962962965</v>
      </c>
      <c r="R9204" t="s">
        <v>33</v>
      </c>
      <c r="S9204">
        <v>362.33</v>
      </c>
      <c r="T9204">
        <v>42.86</v>
      </c>
      <c r="U9204">
        <v>271.75</v>
      </c>
      <c r="V9204">
        <v>7.5</v>
      </c>
      <c r="W9204">
        <f t="shared" ca="1" si="2436"/>
        <v>1899</v>
      </c>
      <c r="X9204">
        <f t="shared" si="2437"/>
        <v>1</v>
      </c>
      <c r="Y9204">
        <f t="shared" si="2438"/>
        <v>634.08000000000004</v>
      </c>
      <c r="Z9204" s="1">
        <f t="shared" ca="1" si="2439"/>
        <v>45725</v>
      </c>
      <c r="AA9204">
        <f t="shared" si="2440"/>
        <v>4.7619047620000003</v>
      </c>
      <c r="AB9204">
        <f t="shared" si="2441"/>
        <v>5.65</v>
      </c>
      <c r="AC9204">
        <f t="shared" ca="1" si="2442"/>
        <v>2192</v>
      </c>
      <c r="AD9204">
        <f t="shared" ca="1" si="2443"/>
        <v>2534.08</v>
      </c>
      <c r="AE9204" t="str">
        <f t="shared" ca="1" si="2444"/>
        <v>High</v>
      </c>
      <c r="AF9204">
        <f t="shared" si="2445"/>
        <v>43826</v>
      </c>
      <c r="AG9204" t="str">
        <f t="shared" si="2446"/>
        <v>Dec-2019</v>
      </c>
      <c r="AH9204">
        <f t="shared" si="2447"/>
        <v>603.89</v>
      </c>
    </row>
    <row r="9205" spans="1:34" x14ac:dyDescent="0.25">
      <c r="A9205" t="s">
        <v>9239</v>
      </c>
      <c r="B9205" t="s">
        <v>42</v>
      </c>
      <c r="C9205" t="s">
        <v>26</v>
      </c>
      <c r="D9205" t="s">
        <v>27</v>
      </c>
      <c r="E9205" t="s">
        <v>21</v>
      </c>
      <c r="F9205" t="s">
        <v>46</v>
      </c>
      <c r="G9205">
        <v>20.07</v>
      </c>
      <c r="H9205">
        <v>2</v>
      </c>
      <c r="I9205">
        <v>2.0070000000000001</v>
      </c>
      <c r="J9205" s="6">
        <v>42.15</v>
      </c>
      <c r="K9205">
        <f t="shared" si="2431"/>
        <v>65.903333333333336</v>
      </c>
      <c r="L9205">
        <f t="shared" si="2432"/>
        <v>21.074999999999999</v>
      </c>
      <c r="M9205" s="1">
        <v>43815</v>
      </c>
      <c r="N9205">
        <f t="shared" si="2433"/>
        <v>2019</v>
      </c>
      <c r="O9205" s="1" t="str">
        <f t="shared" si="2434"/>
        <v>December</v>
      </c>
      <c r="P9205" s="1" t="str">
        <f t="shared" si="2435"/>
        <v>Monday</v>
      </c>
      <c r="Q9205" s="2">
        <v>0.52983796296296293</v>
      </c>
      <c r="R9205" t="s">
        <v>29</v>
      </c>
      <c r="S9205">
        <v>24.08</v>
      </c>
      <c r="T9205">
        <v>42.87</v>
      </c>
      <c r="U9205">
        <v>18.07</v>
      </c>
      <c r="V9205">
        <v>8.8000000000000007</v>
      </c>
      <c r="W9205">
        <f t="shared" ca="1" si="2436"/>
        <v>1910</v>
      </c>
      <c r="X9205">
        <f t="shared" si="2437"/>
        <v>1</v>
      </c>
      <c r="Y9205">
        <f t="shared" si="2438"/>
        <v>42.15</v>
      </c>
      <c r="Z9205" s="1">
        <f t="shared" ca="1" si="2439"/>
        <v>45725</v>
      </c>
      <c r="AA9205">
        <f t="shared" si="2440"/>
        <v>4.7619047620000003</v>
      </c>
      <c r="AB9205">
        <f t="shared" si="2441"/>
        <v>5.65</v>
      </c>
      <c r="AC9205">
        <f t="shared" ca="1" si="2442"/>
        <v>2192</v>
      </c>
      <c r="AD9205">
        <f t="shared" ca="1" si="2443"/>
        <v>1953.15</v>
      </c>
      <c r="AE9205" t="str">
        <f t="shared" ca="1" si="2444"/>
        <v>Low</v>
      </c>
      <c r="AF9205">
        <f t="shared" si="2445"/>
        <v>43815</v>
      </c>
      <c r="AG9205" t="str">
        <f t="shared" si="2446"/>
        <v>Dec-2019</v>
      </c>
      <c r="AH9205">
        <f t="shared" si="2447"/>
        <v>40.14</v>
      </c>
    </row>
    <row r="9206" spans="1:34" x14ac:dyDescent="0.25">
      <c r="A9206" t="s">
        <v>9240</v>
      </c>
      <c r="B9206" t="s">
        <v>25</v>
      </c>
      <c r="C9206" t="s">
        <v>26</v>
      </c>
      <c r="D9206" t="s">
        <v>20</v>
      </c>
      <c r="E9206" t="s">
        <v>21</v>
      </c>
      <c r="F9206" t="s">
        <v>46</v>
      </c>
      <c r="G9206">
        <v>20.75</v>
      </c>
      <c r="H9206">
        <v>5</v>
      </c>
      <c r="I9206">
        <v>5.1875</v>
      </c>
      <c r="J9206" s="6">
        <v>108.94</v>
      </c>
      <c r="K9206">
        <f t="shared" si="2431"/>
        <v>121.77</v>
      </c>
      <c r="L9206">
        <f t="shared" si="2432"/>
        <v>21.788</v>
      </c>
      <c r="M9206" s="1">
        <v>43804</v>
      </c>
      <c r="N9206">
        <f t="shared" si="2433"/>
        <v>2019</v>
      </c>
      <c r="O9206" s="1" t="str">
        <f t="shared" si="2434"/>
        <v>December</v>
      </c>
      <c r="P9206" s="1" t="str">
        <f t="shared" si="2435"/>
        <v>Thursday</v>
      </c>
      <c r="Q9206" s="2">
        <v>0.28769675925925925</v>
      </c>
      <c r="R9206" t="s">
        <v>23</v>
      </c>
      <c r="S9206">
        <v>62.25</v>
      </c>
      <c r="T9206">
        <v>42.86</v>
      </c>
      <c r="U9206">
        <v>46.69</v>
      </c>
      <c r="V9206">
        <v>7.1</v>
      </c>
      <c r="W9206">
        <f t="shared" ca="1" si="2436"/>
        <v>1921</v>
      </c>
      <c r="X9206">
        <f t="shared" si="2437"/>
        <v>1</v>
      </c>
      <c r="Y9206">
        <f t="shared" si="2438"/>
        <v>108.94</v>
      </c>
      <c r="Z9206" s="1">
        <f t="shared" ca="1" si="2439"/>
        <v>45725</v>
      </c>
      <c r="AA9206">
        <f t="shared" si="2440"/>
        <v>4.7619047620000003</v>
      </c>
      <c r="AB9206">
        <f t="shared" si="2441"/>
        <v>5.65</v>
      </c>
      <c r="AC9206">
        <f t="shared" ca="1" si="2442"/>
        <v>2192</v>
      </c>
      <c r="AD9206">
        <f t="shared" ca="1" si="2443"/>
        <v>2030.94</v>
      </c>
      <c r="AE9206" t="str">
        <f t="shared" ca="1" si="2444"/>
        <v>Medium</v>
      </c>
      <c r="AF9206">
        <f t="shared" si="2445"/>
        <v>43804</v>
      </c>
      <c r="AG9206" t="str">
        <f t="shared" si="2446"/>
        <v>Dec-2019</v>
      </c>
      <c r="AH9206">
        <f t="shared" si="2447"/>
        <v>103.75</v>
      </c>
    </row>
    <row r="9207" spans="1:34" x14ac:dyDescent="0.25">
      <c r="A9207" t="s">
        <v>9241</v>
      </c>
      <c r="B9207" t="s">
        <v>18</v>
      </c>
      <c r="C9207" t="s">
        <v>43</v>
      </c>
      <c r="D9207" t="s">
        <v>27</v>
      </c>
      <c r="E9207" t="s">
        <v>21</v>
      </c>
      <c r="F9207" t="s">
        <v>22</v>
      </c>
      <c r="G9207">
        <v>8.8800000000000008</v>
      </c>
      <c r="H9207">
        <v>5</v>
      </c>
      <c r="I9207">
        <v>2.2200000000000002</v>
      </c>
      <c r="J9207" s="6">
        <v>46.62</v>
      </c>
      <c r="K9207">
        <f t="shared" si="2431"/>
        <v>126.09333333333332</v>
      </c>
      <c r="L9207">
        <f t="shared" si="2432"/>
        <v>9.3239999999999998</v>
      </c>
      <c r="M9207" s="1">
        <v>43805</v>
      </c>
      <c r="N9207">
        <f t="shared" si="2433"/>
        <v>2019</v>
      </c>
      <c r="O9207" s="1" t="str">
        <f t="shared" si="2434"/>
        <v>December</v>
      </c>
      <c r="P9207" s="1" t="str">
        <f t="shared" si="2435"/>
        <v>Friday</v>
      </c>
      <c r="Q9207" s="2">
        <v>0.56168981481481484</v>
      </c>
      <c r="R9207" t="s">
        <v>33</v>
      </c>
      <c r="S9207">
        <v>26.64</v>
      </c>
      <c r="T9207">
        <v>42.86</v>
      </c>
      <c r="U9207">
        <v>19.98</v>
      </c>
      <c r="V9207">
        <v>7.4</v>
      </c>
      <c r="W9207">
        <f t="shared" ca="1" si="2436"/>
        <v>1920</v>
      </c>
      <c r="X9207">
        <f t="shared" si="2437"/>
        <v>1</v>
      </c>
      <c r="Y9207">
        <f t="shared" si="2438"/>
        <v>46.62</v>
      </c>
      <c r="Z9207" s="1">
        <f t="shared" ca="1" si="2439"/>
        <v>45725</v>
      </c>
      <c r="AA9207">
        <f t="shared" si="2440"/>
        <v>4.7619047620000003</v>
      </c>
      <c r="AB9207">
        <f t="shared" si="2441"/>
        <v>5.65</v>
      </c>
      <c r="AC9207">
        <f t="shared" ca="1" si="2442"/>
        <v>2192</v>
      </c>
      <c r="AD9207">
        <f t="shared" ca="1" si="2443"/>
        <v>1967.62</v>
      </c>
      <c r="AE9207" t="str">
        <f t="shared" ca="1" si="2444"/>
        <v>Low</v>
      </c>
      <c r="AF9207">
        <f t="shared" si="2445"/>
        <v>43805</v>
      </c>
      <c r="AG9207" t="str">
        <f t="shared" si="2446"/>
        <v>Dec-2019</v>
      </c>
      <c r="AH9207">
        <f t="shared" si="2447"/>
        <v>44.400000000000006</v>
      </c>
    </row>
    <row r="9208" spans="1:34" x14ac:dyDescent="0.25">
      <c r="A9208" t="s">
        <v>9242</v>
      </c>
      <c r="B9208" t="s">
        <v>18</v>
      </c>
      <c r="C9208" t="s">
        <v>26</v>
      </c>
      <c r="D9208" t="s">
        <v>20</v>
      </c>
      <c r="E9208" t="s">
        <v>31</v>
      </c>
      <c r="F9208" t="s">
        <v>44</v>
      </c>
      <c r="G9208">
        <v>49.94</v>
      </c>
      <c r="H9208">
        <v>4</v>
      </c>
      <c r="I9208">
        <v>9.9879999999999995</v>
      </c>
      <c r="J9208" s="6">
        <v>209.75</v>
      </c>
      <c r="K9208">
        <f t="shared" si="2431"/>
        <v>345.32333333333327</v>
      </c>
      <c r="L9208">
        <f t="shared" si="2432"/>
        <v>52.4375</v>
      </c>
      <c r="M9208" s="1">
        <v>43821</v>
      </c>
      <c r="N9208">
        <f t="shared" si="2433"/>
        <v>2019</v>
      </c>
      <c r="O9208" s="1" t="str">
        <f t="shared" si="2434"/>
        <v>December</v>
      </c>
      <c r="P9208" s="1" t="str">
        <f t="shared" si="2435"/>
        <v>Sunday</v>
      </c>
      <c r="Q9208" s="2">
        <v>0.49409722222222224</v>
      </c>
      <c r="R9208" t="s">
        <v>23</v>
      </c>
      <c r="S9208">
        <v>119.86</v>
      </c>
      <c r="T9208">
        <v>42.86</v>
      </c>
      <c r="U9208">
        <v>89.89</v>
      </c>
      <c r="V9208">
        <v>8.8000000000000007</v>
      </c>
      <c r="W9208">
        <f t="shared" ca="1" si="2436"/>
        <v>1904</v>
      </c>
      <c r="X9208">
        <f t="shared" si="2437"/>
        <v>1</v>
      </c>
      <c r="Y9208">
        <f t="shared" si="2438"/>
        <v>209.75</v>
      </c>
      <c r="Z9208" s="1">
        <f t="shared" ca="1" si="2439"/>
        <v>45725</v>
      </c>
      <c r="AA9208">
        <f t="shared" si="2440"/>
        <v>4.7619047620000003</v>
      </c>
      <c r="AB9208">
        <f t="shared" si="2441"/>
        <v>5.65</v>
      </c>
      <c r="AC9208">
        <f t="shared" ca="1" si="2442"/>
        <v>2192</v>
      </c>
      <c r="AD9208">
        <f t="shared" ca="1" si="2443"/>
        <v>2114.75</v>
      </c>
      <c r="AE9208" t="str">
        <f t="shared" ca="1" si="2444"/>
        <v>Medium</v>
      </c>
      <c r="AF9208">
        <f t="shared" si="2445"/>
        <v>43821</v>
      </c>
      <c r="AG9208" t="str">
        <f t="shared" si="2446"/>
        <v>Dec-2019</v>
      </c>
      <c r="AH9208">
        <f t="shared" si="2447"/>
        <v>199.76</v>
      </c>
    </row>
    <row r="9209" spans="1:34" x14ac:dyDescent="0.25">
      <c r="A9209" t="s">
        <v>9243</v>
      </c>
      <c r="B9209" t="s">
        <v>25</v>
      </c>
      <c r="C9209" t="s">
        <v>26</v>
      </c>
      <c r="D9209" t="s">
        <v>27</v>
      </c>
      <c r="E9209" t="s">
        <v>21</v>
      </c>
      <c r="F9209" t="s">
        <v>46</v>
      </c>
      <c r="G9209">
        <v>58.05</v>
      </c>
      <c r="H9209">
        <v>2</v>
      </c>
      <c r="I9209">
        <v>5.8049999999999997</v>
      </c>
      <c r="J9209" s="6">
        <v>121.91</v>
      </c>
      <c r="K9209">
        <f t="shared" si="2431"/>
        <v>501.95333333333332</v>
      </c>
      <c r="L9209">
        <f t="shared" si="2432"/>
        <v>60.954999999999998</v>
      </c>
      <c r="M9209" s="1">
        <v>43809</v>
      </c>
      <c r="N9209">
        <f t="shared" si="2433"/>
        <v>2019</v>
      </c>
      <c r="O9209" s="1" t="str">
        <f t="shared" si="2434"/>
        <v>December</v>
      </c>
      <c r="P9209" s="1" t="str">
        <f t="shared" si="2435"/>
        <v>Tuesday</v>
      </c>
      <c r="Q9209" s="2">
        <v>0.73510416666666667</v>
      </c>
      <c r="R9209" t="s">
        <v>33</v>
      </c>
      <c r="S9209">
        <v>69.66</v>
      </c>
      <c r="T9209">
        <v>42.86</v>
      </c>
      <c r="U9209">
        <v>52.25</v>
      </c>
      <c r="V9209">
        <v>8.8000000000000007</v>
      </c>
      <c r="W9209">
        <f t="shared" ca="1" si="2436"/>
        <v>1916</v>
      </c>
      <c r="X9209">
        <f t="shared" si="2437"/>
        <v>1</v>
      </c>
      <c r="Y9209">
        <f t="shared" si="2438"/>
        <v>121.91</v>
      </c>
      <c r="Z9209" s="1">
        <f t="shared" ca="1" si="2439"/>
        <v>45725</v>
      </c>
      <c r="AA9209">
        <f t="shared" si="2440"/>
        <v>4.7619047620000003</v>
      </c>
      <c r="AB9209">
        <f t="shared" si="2441"/>
        <v>5.65</v>
      </c>
      <c r="AC9209">
        <f t="shared" ca="1" si="2442"/>
        <v>2192</v>
      </c>
      <c r="AD9209">
        <f t="shared" ca="1" si="2443"/>
        <v>2038.91</v>
      </c>
      <c r="AE9209" t="str">
        <f t="shared" ca="1" si="2444"/>
        <v>Medium</v>
      </c>
      <c r="AF9209">
        <f t="shared" si="2445"/>
        <v>43809</v>
      </c>
      <c r="AG9209" t="str">
        <f t="shared" si="2446"/>
        <v>Dec-2019</v>
      </c>
      <c r="AH9209">
        <f t="shared" si="2447"/>
        <v>116.1</v>
      </c>
    </row>
    <row r="9210" spans="1:34" x14ac:dyDescent="0.25">
      <c r="A9210" t="s">
        <v>9244</v>
      </c>
      <c r="B9210" t="s">
        <v>25</v>
      </c>
      <c r="C9210" t="s">
        <v>43</v>
      </c>
      <c r="D9210" t="s">
        <v>20</v>
      </c>
      <c r="E9210" t="s">
        <v>21</v>
      </c>
      <c r="F9210" t="s">
        <v>44</v>
      </c>
      <c r="G9210">
        <v>74.53</v>
      </c>
      <c r="H9210">
        <v>9</v>
      </c>
      <c r="I9210">
        <v>33.538499999999999</v>
      </c>
      <c r="J9210" s="6">
        <v>704.31</v>
      </c>
      <c r="K9210">
        <f t="shared" si="2431"/>
        <v>537.26333333333321</v>
      </c>
      <c r="L9210">
        <f t="shared" si="2432"/>
        <v>78.256666666666661</v>
      </c>
      <c r="M9210" s="1">
        <v>43812</v>
      </c>
      <c r="N9210">
        <f t="shared" si="2433"/>
        <v>2019</v>
      </c>
      <c r="O9210" s="1" t="str">
        <f t="shared" si="2434"/>
        <v>December</v>
      </c>
      <c r="P9210" s="1" t="str">
        <f t="shared" si="2435"/>
        <v>Friday</v>
      </c>
      <c r="Q9210" s="2">
        <v>0.51828703703703705</v>
      </c>
      <c r="R9210" t="s">
        <v>33</v>
      </c>
      <c r="S9210">
        <v>402.46</v>
      </c>
      <c r="T9210">
        <v>42.86</v>
      </c>
      <c r="U9210">
        <v>301.85000000000002</v>
      </c>
      <c r="V9210">
        <v>8.5</v>
      </c>
      <c r="W9210">
        <f t="shared" ca="1" si="2436"/>
        <v>1913</v>
      </c>
      <c r="X9210">
        <f t="shared" si="2437"/>
        <v>1</v>
      </c>
      <c r="Y9210">
        <f t="shared" si="2438"/>
        <v>704.31</v>
      </c>
      <c r="Z9210" s="1">
        <f t="shared" ca="1" si="2439"/>
        <v>45725</v>
      </c>
      <c r="AA9210">
        <f t="shared" si="2440"/>
        <v>4.7619047620000003</v>
      </c>
      <c r="AB9210">
        <f t="shared" si="2441"/>
        <v>5.65</v>
      </c>
      <c r="AC9210">
        <f t="shared" ca="1" si="2442"/>
        <v>2192</v>
      </c>
      <c r="AD9210">
        <f t="shared" ca="1" si="2443"/>
        <v>2618.31</v>
      </c>
      <c r="AE9210" t="str">
        <f t="shared" ca="1" si="2444"/>
        <v>High</v>
      </c>
      <c r="AF9210">
        <f t="shared" si="2445"/>
        <v>43812</v>
      </c>
      <c r="AG9210" t="str">
        <f t="shared" si="2446"/>
        <v>Dec-2019</v>
      </c>
      <c r="AH9210">
        <f t="shared" si="2447"/>
        <v>670.77</v>
      </c>
    </row>
    <row r="9211" spans="1:34" x14ac:dyDescent="0.25">
      <c r="A9211" t="s">
        <v>9245</v>
      </c>
      <c r="B9211" t="s">
        <v>25</v>
      </c>
      <c r="C9211" t="s">
        <v>26</v>
      </c>
      <c r="D9211" t="s">
        <v>27</v>
      </c>
      <c r="E9211" t="s">
        <v>21</v>
      </c>
      <c r="F9211" t="s">
        <v>28</v>
      </c>
      <c r="G9211">
        <v>71.92</v>
      </c>
      <c r="H9211">
        <v>9</v>
      </c>
      <c r="I9211">
        <v>32.363999999999997</v>
      </c>
      <c r="J9211" s="6">
        <v>679.64</v>
      </c>
      <c r="K9211">
        <f t="shared" si="2431"/>
        <v>472.15333333333336</v>
      </c>
      <c r="L9211">
        <f t="shared" si="2432"/>
        <v>75.515555555555551</v>
      </c>
      <c r="M9211" s="1">
        <v>43819</v>
      </c>
      <c r="N9211">
        <f t="shared" si="2433"/>
        <v>2019</v>
      </c>
      <c r="O9211" s="1" t="str">
        <f t="shared" si="2434"/>
        <v>December</v>
      </c>
      <c r="P9211" s="1" t="str">
        <f t="shared" si="2435"/>
        <v>Friday</v>
      </c>
      <c r="Q9211" s="2">
        <v>0.24047453703703703</v>
      </c>
      <c r="R9211" t="s">
        <v>33</v>
      </c>
      <c r="S9211">
        <v>388.37</v>
      </c>
      <c r="T9211">
        <v>42.86</v>
      </c>
      <c r="U9211">
        <v>291.27</v>
      </c>
      <c r="V9211">
        <v>8.9</v>
      </c>
      <c r="W9211">
        <f t="shared" ca="1" si="2436"/>
        <v>1906</v>
      </c>
      <c r="X9211">
        <f t="shared" si="2437"/>
        <v>1</v>
      </c>
      <c r="Y9211">
        <f t="shared" si="2438"/>
        <v>679.64</v>
      </c>
      <c r="Z9211" s="1">
        <f t="shared" ca="1" si="2439"/>
        <v>45725</v>
      </c>
      <c r="AA9211">
        <f t="shared" si="2440"/>
        <v>4.7619047620000003</v>
      </c>
      <c r="AB9211">
        <f t="shared" si="2441"/>
        <v>5.65</v>
      </c>
      <c r="AC9211">
        <f t="shared" ca="1" si="2442"/>
        <v>2192</v>
      </c>
      <c r="AD9211">
        <f t="shared" ca="1" si="2443"/>
        <v>2586.64</v>
      </c>
      <c r="AE9211" t="str">
        <f t="shared" ca="1" si="2444"/>
        <v>High</v>
      </c>
      <c r="AF9211">
        <f t="shared" si="2445"/>
        <v>43819</v>
      </c>
      <c r="AG9211" t="str">
        <f t="shared" si="2446"/>
        <v>Dec-2019</v>
      </c>
      <c r="AH9211">
        <f t="shared" si="2447"/>
        <v>647.28</v>
      </c>
    </row>
    <row r="9212" spans="1:34" x14ac:dyDescent="0.25">
      <c r="A9212" t="s">
        <v>9246</v>
      </c>
      <c r="B9212" t="s">
        <v>25</v>
      </c>
      <c r="C9212" t="s">
        <v>26</v>
      </c>
      <c r="D9212" t="s">
        <v>20</v>
      </c>
      <c r="E9212" t="s">
        <v>31</v>
      </c>
      <c r="F9212" t="s">
        <v>44</v>
      </c>
      <c r="G9212">
        <v>72.33</v>
      </c>
      <c r="H9212">
        <v>3</v>
      </c>
      <c r="I9212">
        <v>10.849500000000001</v>
      </c>
      <c r="J9212" s="6">
        <v>227.84</v>
      </c>
      <c r="K9212">
        <f t="shared" si="2431"/>
        <v>283.03000000000003</v>
      </c>
      <c r="L9212">
        <f t="shared" si="2432"/>
        <v>75.946666666666673</v>
      </c>
      <c r="M9212" s="1">
        <v>43812</v>
      </c>
      <c r="N9212">
        <f t="shared" si="2433"/>
        <v>2019</v>
      </c>
      <c r="O9212" s="1" t="str">
        <f t="shared" si="2434"/>
        <v>December</v>
      </c>
      <c r="P9212" s="1" t="str">
        <f t="shared" si="2435"/>
        <v>Friday</v>
      </c>
      <c r="Q9212" s="2">
        <v>0.37148148148148147</v>
      </c>
      <c r="R9212" t="s">
        <v>33</v>
      </c>
      <c r="S9212">
        <v>130.19</v>
      </c>
      <c r="T9212">
        <v>42.86</v>
      </c>
      <c r="U9212">
        <v>97.65</v>
      </c>
      <c r="V9212">
        <v>9.8000000000000007</v>
      </c>
      <c r="W9212">
        <f t="shared" ca="1" si="2436"/>
        <v>1913</v>
      </c>
      <c r="X9212">
        <f t="shared" si="2437"/>
        <v>1</v>
      </c>
      <c r="Y9212">
        <f t="shared" si="2438"/>
        <v>227.84</v>
      </c>
      <c r="Z9212" s="1">
        <f t="shared" ca="1" si="2439"/>
        <v>45725</v>
      </c>
      <c r="AA9212">
        <f t="shared" si="2440"/>
        <v>4.7619047620000003</v>
      </c>
      <c r="AB9212">
        <f t="shared" si="2441"/>
        <v>5.65</v>
      </c>
      <c r="AC9212">
        <f t="shared" ca="1" si="2442"/>
        <v>2192</v>
      </c>
      <c r="AD9212">
        <f t="shared" ca="1" si="2443"/>
        <v>2141.84</v>
      </c>
      <c r="AE9212" t="str">
        <f t="shared" ca="1" si="2444"/>
        <v>Medium</v>
      </c>
      <c r="AF9212">
        <f t="shared" si="2445"/>
        <v>43812</v>
      </c>
      <c r="AG9212" t="str">
        <f t="shared" si="2446"/>
        <v>Dec-2019</v>
      </c>
      <c r="AH9212">
        <f t="shared" si="2447"/>
        <v>216.99</v>
      </c>
    </row>
    <row r="9213" spans="1:34" x14ac:dyDescent="0.25">
      <c r="A9213" t="s">
        <v>9247</v>
      </c>
      <c r="B9213" t="s">
        <v>18</v>
      </c>
      <c r="C9213" t="s">
        <v>43</v>
      </c>
      <c r="D9213" t="s">
        <v>20</v>
      </c>
      <c r="E9213" t="s">
        <v>21</v>
      </c>
      <c r="F9213" t="s">
        <v>32</v>
      </c>
      <c r="G9213">
        <v>53.86</v>
      </c>
      <c r="H9213">
        <v>9</v>
      </c>
      <c r="I9213">
        <v>24.236999999999998</v>
      </c>
      <c r="J9213" s="6">
        <v>508.98</v>
      </c>
      <c r="K9213">
        <f t="shared" si="2431"/>
        <v>228.42999999999998</v>
      </c>
      <c r="L9213">
        <f t="shared" si="2432"/>
        <v>56.553333333333335</v>
      </c>
      <c r="M9213" s="1">
        <v>43821</v>
      </c>
      <c r="N9213">
        <f t="shared" si="2433"/>
        <v>2019</v>
      </c>
      <c r="O9213" s="1" t="str">
        <f t="shared" si="2434"/>
        <v>December</v>
      </c>
      <c r="P9213" s="1" t="str">
        <f t="shared" si="2435"/>
        <v>Sunday</v>
      </c>
      <c r="Q9213" s="2">
        <v>0.27774305555555556</v>
      </c>
      <c r="R9213" t="s">
        <v>33</v>
      </c>
      <c r="S9213">
        <v>290.83999999999997</v>
      </c>
      <c r="T9213">
        <v>42.86</v>
      </c>
      <c r="U9213">
        <v>218.14</v>
      </c>
      <c r="V9213">
        <v>8.4</v>
      </c>
      <c r="W9213">
        <f t="shared" ca="1" si="2436"/>
        <v>1904</v>
      </c>
      <c r="X9213">
        <f t="shared" si="2437"/>
        <v>1</v>
      </c>
      <c r="Y9213">
        <f t="shared" si="2438"/>
        <v>508.98</v>
      </c>
      <c r="Z9213" s="1">
        <f t="shared" ca="1" si="2439"/>
        <v>45725</v>
      </c>
      <c r="AA9213">
        <f t="shared" si="2440"/>
        <v>4.7619047620000003</v>
      </c>
      <c r="AB9213">
        <f t="shared" si="2441"/>
        <v>5.65</v>
      </c>
      <c r="AC9213">
        <f t="shared" ca="1" si="2442"/>
        <v>2192</v>
      </c>
      <c r="AD9213">
        <f t="shared" ca="1" si="2443"/>
        <v>2413.98</v>
      </c>
      <c r="AE9213" t="str">
        <f t="shared" ca="1" si="2444"/>
        <v>Medium</v>
      </c>
      <c r="AF9213">
        <f t="shared" si="2445"/>
        <v>43821</v>
      </c>
      <c r="AG9213" t="str">
        <f t="shared" si="2446"/>
        <v>Dec-2019</v>
      </c>
      <c r="AH9213">
        <f t="shared" si="2447"/>
        <v>484.74</v>
      </c>
    </row>
    <row r="9214" spans="1:34" x14ac:dyDescent="0.25">
      <c r="A9214" t="s">
        <v>9248</v>
      </c>
      <c r="B9214" t="s">
        <v>25</v>
      </c>
      <c r="C9214" t="s">
        <v>43</v>
      </c>
      <c r="D9214" t="s">
        <v>20</v>
      </c>
      <c r="E9214" t="s">
        <v>21</v>
      </c>
      <c r="F9214" t="s">
        <v>22</v>
      </c>
      <c r="G9214">
        <v>17.82</v>
      </c>
      <c r="H9214">
        <v>6</v>
      </c>
      <c r="I9214">
        <v>5.3460000000000001</v>
      </c>
      <c r="J9214" s="6">
        <v>112.27</v>
      </c>
      <c r="K9214">
        <f t="shared" si="2431"/>
        <v>218.57000000000002</v>
      </c>
      <c r="L9214">
        <f t="shared" si="2432"/>
        <v>18.711666666666666</v>
      </c>
      <c r="M9214" s="1">
        <v>43802</v>
      </c>
      <c r="N9214">
        <f t="shared" si="2433"/>
        <v>2019</v>
      </c>
      <c r="O9214" s="1" t="str">
        <f t="shared" si="2434"/>
        <v>December</v>
      </c>
      <c r="P9214" s="1" t="str">
        <f t="shared" si="2435"/>
        <v>Tuesday</v>
      </c>
      <c r="Q9214" s="2">
        <v>0.15503472222222223</v>
      </c>
      <c r="R9214" t="s">
        <v>23</v>
      </c>
      <c r="S9214">
        <v>64.150000000000006</v>
      </c>
      <c r="T9214">
        <v>42.86</v>
      </c>
      <c r="U9214">
        <v>48.12</v>
      </c>
      <c r="V9214">
        <v>7.4</v>
      </c>
      <c r="W9214">
        <f t="shared" ca="1" si="2436"/>
        <v>1923</v>
      </c>
      <c r="X9214">
        <f t="shared" si="2437"/>
        <v>1</v>
      </c>
      <c r="Y9214">
        <f t="shared" si="2438"/>
        <v>112.27</v>
      </c>
      <c r="Z9214" s="1">
        <f t="shared" ca="1" si="2439"/>
        <v>45725</v>
      </c>
      <c r="AA9214">
        <f t="shared" si="2440"/>
        <v>4.7619047620000003</v>
      </c>
      <c r="AB9214">
        <f t="shared" si="2441"/>
        <v>5.65</v>
      </c>
      <c r="AC9214">
        <f t="shared" ca="1" si="2442"/>
        <v>2192</v>
      </c>
      <c r="AD9214">
        <f t="shared" ca="1" si="2443"/>
        <v>2036.27</v>
      </c>
      <c r="AE9214" t="str">
        <f t="shared" ca="1" si="2444"/>
        <v>Medium</v>
      </c>
      <c r="AF9214">
        <f t="shared" si="2445"/>
        <v>43802</v>
      </c>
      <c r="AG9214" t="str">
        <f t="shared" si="2446"/>
        <v>Dec-2019</v>
      </c>
      <c r="AH9214">
        <f t="shared" si="2447"/>
        <v>106.92</v>
      </c>
    </row>
    <row r="9215" spans="1:34" x14ac:dyDescent="0.25">
      <c r="A9215" t="s">
        <v>9249</v>
      </c>
      <c r="B9215" t="s">
        <v>25</v>
      </c>
      <c r="C9215" t="s">
        <v>26</v>
      </c>
      <c r="D9215" t="s">
        <v>27</v>
      </c>
      <c r="E9215" t="s">
        <v>31</v>
      </c>
      <c r="F9215" t="s">
        <v>32</v>
      </c>
      <c r="G9215">
        <v>60.99</v>
      </c>
      <c r="H9215">
        <v>1</v>
      </c>
      <c r="I9215">
        <v>3.0495000000000001</v>
      </c>
      <c r="J9215" s="6">
        <v>64.040000000000006</v>
      </c>
      <c r="K9215">
        <f t="shared" si="2431"/>
        <v>240.49333333333331</v>
      </c>
      <c r="L9215">
        <f t="shared" si="2432"/>
        <v>64.040000000000006</v>
      </c>
      <c r="M9215" s="1">
        <v>43825</v>
      </c>
      <c r="N9215">
        <f t="shared" si="2433"/>
        <v>2019</v>
      </c>
      <c r="O9215" s="1" t="str">
        <f t="shared" si="2434"/>
        <v>December</v>
      </c>
      <c r="P9215" s="1" t="str">
        <f t="shared" si="2435"/>
        <v>Thursday</v>
      </c>
      <c r="Q9215" s="2">
        <v>0.71174768518518516</v>
      </c>
      <c r="R9215" t="s">
        <v>33</v>
      </c>
      <c r="S9215">
        <v>36.590000000000003</v>
      </c>
      <c r="T9215">
        <v>42.86</v>
      </c>
      <c r="U9215">
        <v>27.45</v>
      </c>
      <c r="V9215">
        <v>6.7</v>
      </c>
      <c r="W9215">
        <f t="shared" ca="1" si="2436"/>
        <v>1900</v>
      </c>
      <c r="X9215">
        <f t="shared" si="2437"/>
        <v>1</v>
      </c>
      <c r="Y9215">
        <f t="shared" si="2438"/>
        <v>64.040000000000006</v>
      </c>
      <c r="Z9215" s="1">
        <f t="shared" ca="1" si="2439"/>
        <v>45725</v>
      </c>
      <c r="AA9215">
        <f t="shared" si="2440"/>
        <v>4.7619047620000003</v>
      </c>
      <c r="AB9215">
        <f t="shared" si="2441"/>
        <v>5.65</v>
      </c>
      <c r="AC9215">
        <f t="shared" ca="1" si="2442"/>
        <v>2192</v>
      </c>
      <c r="AD9215">
        <f t="shared" ca="1" si="2443"/>
        <v>1965.04</v>
      </c>
      <c r="AE9215" t="str">
        <f t="shared" ca="1" si="2444"/>
        <v>Low</v>
      </c>
      <c r="AF9215">
        <f t="shared" si="2445"/>
        <v>43825</v>
      </c>
      <c r="AG9215" t="str">
        <f t="shared" si="2446"/>
        <v>Dec-2019</v>
      </c>
      <c r="AH9215">
        <f t="shared" si="2447"/>
        <v>60.99</v>
      </c>
    </row>
    <row r="9216" spans="1:34" x14ac:dyDescent="0.25">
      <c r="A9216" t="s">
        <v>9250</v>
      </c>
      <c r="B9216" t="s">
        <v>18</v>
      </c>
      <c r="C9216" t="s">
        <v>43</v>
      </c>
      <c r="D9216" t="s">
        <v>27</v>
      </c>
      <c r="E9216" t="s">
        <v>31</v>
      </c>
      <c r="F9216" t="s">
        <v>28</v>
      </c>
      <c r="G9216">
        <v>50.73</v>
      </c>
      <c r="H9216">
        <v>9</v>
      </c>
      <c r="I9216">
        <v>22.828499999999998</v>
      </c>
      <c r="J9216" s="6">
        <v>479.4</v>
      </c>
      <c r="K9216">
        <f t="shared" si="2431"/>
        <v>367.1033333333333</v>
      </c>
      <c r="L9216">
        <f t="shared" si="2432"/>
        <v>53.266666666666666</v>
      </c>
      <c r="M9216" s="1">
        <v>43811</v>
      </c>
      <c r="N9216">
        <f t="shared" si="2433"/>
        <v>2019</v>
      </c>
      <c r="O9216" s="1" t="str">
        <f t="shared" si="2434"/>
        <v>December</v>
      </c>
      <c r="P9216" s="1" t="str">
        <f t="shared" si="2435"/>
        <v>Thursday</v>
      </c>
      <c r="Q9216" s="2">
        <v>0.98310185185185184</v>
      </c>
      <c r="R9216" t="s">
        <v>23</v>
      </c>
      <c r="S9216">
        <v>273.94</v>
      </c>
      <c r="T9216">
        <v>42.86</v>
      </c>
      <c r="U9216">
        <v>205.46</v>
      </c>
      <c r="V9216">
        <v>8.4</v>
      </c>
      <c r="W9216">
        <f t="shared" ca="1" si="2436"/>
        <v>1914</v>
      </c>
      <c r="X9216">
        <f t="shared" si="2437"/>
        <v>1</v>
      </c>
      <c r="Y9216">
        <f t="shared" si="2438"/>
        <v>479.4</v>
      </c>
      <c r="Z9216" s="1">
        <f t="shared" ca="1" si="2439"/>
        <v>45725</v>
      </c>
      <c r="AA9216">
        <f t="shared" si="2440"/>
        <v>4.7619047620000003</v>
      </c>
      <c r="AB9216">
        <f t="shared" si="2441"/>
        <v>5.65</v>
      </c>
      <c r="AC9216">
        <f t="shared" ca="1" si="2442"/>
        <v>2192</v>
      </c>
      <c r="AD9216">
        <f t="shared" ca="1" si="2443"/>
        <v>2394.4</v>
      </c>
      <c r="AE9216" t="str">
        <f t="shared" ca="1" si="2444"/>
        <v>Medium</v>
      </c>
      <c r="AF9216">
        <f t="shared" si="2445"/>
        <v>43811</v>
      </c>
      <c r="AG9216" t="str">
        <f t="shared" si="2446"/>
        <v>Dec-2019</v>
      </c>
      <c r="AH9216">
        <f t="shared" si="2447"/>
        <v>456.57</v>
      </c>
    </row>
    <row r="9217" spans="1:34" x14ac:dyDescent="0.25">
      <c r="A9217" t="s">
        <v>9251</v>
      </c>
      <c r="B9217" t="s">
        <v>42</v>
      </c>
      <c r="C9217" t="s">
        <v>19</v>
      </c>
      <c r="D9217" t="s">
        <v>20</v>
      </c>
      <c r="E9217" t="s">
        <v>31</v>
      </c>
      <c r="F9217" t="s">
        <v>32</v>
      </c>
      <c r="G9217">
        <v>28.26</v>
      </c>
      <c r="H9217">
        <v>6</v>
      </c>
      <c r="I9217">
        <v>8.4779999999999998</v>
      </c>
      <c r="J9217" s="6">
        <v>178.04</v>
      </c>
      <c r="K9217">
        <f t="shared" si="2431"/>
        <v>372.83666666666664</v>
      </c>
      <c r="L9217">
        <f t="shared" si="2432"/>
        <v>29.673333333333332</v>
      </c>
      <c r="M9217" s="1">
        <v>43811</v>
      </c>
      <c r="N9217">
        <f t="shared" si="2433"/>
        <v>2019</v>
      </c>
      <c r="O9217" s="1" t="str">
        <f t="shared" si="2434"/>
        <v>December</v>
      </c>
      <c r="P9217" s="1" t="str">
        <f t="shared" si="2435"/>
        <v>Thursday</v>
      </c>
      <c r="Q9217" s="2">
        <v>0.35817129629629629</v>
      </c>
      <c r="R9217" t="s">
        <v>33</v>
      </c>
      <c r="S9217">
        <v>101.74</v>
      </c>
      <c r="T9217">
        <v>42.86</v>
      </c>
      <c r="U9217">
        <v>76.3</v>
      </c>
      <c r="V9217">
        <v>7.8</v>
      </c>
      <c r="W9217">
        <f t="shared" ca="1" si="2436"/>
        <v>1914</v>
      </c>
      <c r="X9217">
        <f t="shared" si="2437"/>
        <v>1</v>
      </c>
      <c r="Y9217">
        <f t="shared" si="2438"/>
        <v>178.04</v>
      </c>
      <c r="Z9217" s="1">
        <f t="shared" ca="1" si="2439"/>
        <v>45725</v>
      </c>
      <c r="AA9217">
        <f t="shared" si="2440"/>
        <v>4.7619047620000003</v>
      </c>
      <c r="AB9217">
        <f t="shared" si="2441"/>
        <v>5.65</v>
      </c>
      <c r="AC9217">
        <f t="shared" ca="1" si="2442"/>
        <v>2192</v>
      </c>
      <c r="AD9217">
        <f t="shared" ca="1" si="2443"/>
        <v>2093.04</v>
      </c>
      <c r="AE9217" t="str">
        <f t="shared" ca="1" si="2444"/>
        <v>Medium</v>
      </c>
      <c r="AF9217">
        <f t="shared" si="2445"/>
        <v>43811</v>
      </c>
      <c r="AG9217" t="str">
        <f t="shared" si="2446"/>
        <v>Dec-2019</v>
      </c>
      <c r="AH9217">
        <f t="shared" si="2447"/>
        <v>169.56</v>
      </c>
    </row>
    <row r="9218" spans="1:34" x14ac:dyDescent="0.25">
      <c r="A9218" t="s">
        <v>9252</v>
      </c>
      <c r="B9218" t="s">
        <v>42</v>
      </c>
      <c r="C9218" t="s">
        <v>43</v>
      </c>
      <c r="D9218" t="s">
        <v>20</v>
      </c>
      <c r="E9218" t="s">
        <v>31</v>
      </c>
      <c r="F9218" t="s">
        <v>28</v>
      </c>
      <c r="G9218">
        <v>60.39</v>
      </c>
      <c r="H9218">
        <v>7</v>
      </c>
      <c r="I9218">
        <v>21.136500000000002</v>
      </c>
      <c r="J9218" s="6">
        <v>443.87</v>
      </c>
      <c r="K9218">
        <f t="shared" ref="K9218:K9281" si="2448">AVERAGE(J9218:J9220)</f>
        <v>388.90000000000003</v>
      </c>
      <c r="L9218">
        <f t="shared" ref="L9218:L9281" si="2449" xml:space="preserve"> J9218 / H9218</f>
        <v>63.410000000000004</v>
      </c>
      <c r="M9218" s="1">
        <v>43804</v>
      </c>
      <c r="N9218">
        <f t="shared" ref="N9218:N9281" si="2450">YEAR(M9218)</f>
        <v>2019</v>
      </c>
      <c r="O9218" s="1" t="str">
        <f t="shared" ref="O9218:O9281" si="2451">TEXT(M9218,"mmmm")</f>
        <v>December</v>
      </c>
      <c r="P9218" s="1" t="str">
        <f t="shared" ref="P9218:P9281" si="2452">TEXT(M9218,"dddd")</f>
        <v>Thursday</v>
      </c>
      <c r="Q9218" s="2">
        <v>0.26283564814814814</v>
      </c>
      <c r="R9218" t="s">
        <v>29</v>
      </c>
      <c r="S9218">
        <v>253.64</v>
      </c>
      <c r="T9218">
        <v>42.86</v>
      </c>
      <c r="U9218">
        <v>190.23</v>
      </c>
      <c r="V9218">
        <v>6.7</v>
      </c>
      <c r="W9218">
        <f t="shared" ref="W9218:W9281" ca="1" si="2453">DATEDIF(M9218, $Z$2, "d")</f>
        <v>1921</v>
      </c>
      <c r="X9218">
        <f t="shared" ref="X9218:X9281" si="2454">COUNTIF(A:A, A9218)</f>
        <v>1</v>
      </c>
      <c r="Y9218">
        <f t="shared" ref="Y9218:Y9281" si="2455">SUMIF(A:A, A9218, J:J)</f>
        <v>443.87</v>
      </c>
      <c r="Z9218" s="1">
        <f t="shared" ref="Z9218:Z9281" ca="1" si="2456">TODAY()</f>
        <v>45725</v>
      </c>
      <c r="AA9218">
        <f t="shared" ref="AA9218:AA9281" si="2457">_xlfn.QUARTILE.INC($T$2:$T$100, 1)</f>
        <v>4.7619047620000003</v>
      </c>
      <c r="AB9218">
        <f t="shared" ref="AB9218:AB9281" si="2458">_xlfn.QUARTILE.INC($V$2:$V$100, 1)</f>
        <v>5.65</v>
      </c>
      <c r="AC9218">
        <f t="shared" ref="AC9218:AC9281" ca="1" si="2459">_xlfn.QUARTILE.INC($W$2:$W$100, 1)</f>
        <v>2192</v>
      </c>
      <c r="AD9218">
        <f t="shared" ref="AD9218:AD9281" ca="1" si="2460">W9218 + X9218 + Y9218</f>
        <v>2365.87</v>
      </c>
      <c r="AE9218" t="str">
        <f t="shared" ref="AE9218:AE9281" ca="1" si="2461">IF(AD9218&gt;=2500, "High", IF(AD9218&gt;=2000, "Medium", "Low"))</f>
        <v>Medium</v>
      </c>
      <c r="AF9218">
        <f t="shared" ref="AF9218:AF9281" si="2462">_xlfn.MINIFS(M:M, A:A, A9218)</f>
        <v>43804</v>
      </c>
      <c r="AG9218" t="str">
        <f t="shared" ref="AG9218:AG9281" si="2463">TEXT(M9218, "mmm-yyyy")</f>
        <v>Dec-2019</v>
      </c>
      <c r="AH9218">
        <f t="shared" ref="AH9218:AH9281" si="2464">G9218 * H9218</f>
        <v>422.73</v>
      </c>
    </row>
    <row r="9219" spans="1:34" x14ac:dyDescent="0.25">
      <c r="A9219" t="s">
        <v>9253</v>
      </c>
      <c r="B9219" t="s">
        <v>25</v>
      </c>
      <c r="C9219" t="s">
        <v>43</v>
      </c>
      <c r="D9219" t="s">
        <v>27</v>
      </c>
      <c r="E9219" t="s">
        <v>31</v>
      </c>
      <c r="F9219" t="s">
        <v>36</v>
      </c>
      <c r="G9219">
        <v>52.55</v>
      </c>
      <c r="H9219">
        <v>9</v>
      </c>
      <c r="I9219">
        <v>23.647500000000001</v>
      </c>
      <c r="J9219" s="6">
        <v>496.6</v>
      </c>
      <c r="K9219">
        <f t="shared" si="2448"/>
        <v>355.2833333333333</v>
      </c>
      <c r="L9219">
        <f t="shared" si="2449"/>
        <v>55.177777777777777</v>
      </c>
      <c r="M9219" s="1">
        <v>43817</v>
      </c>
      <c r="N9219">
        <f t="shared" si="2450"/>
        <v>2019</v>
      </c>
      <c r="O9219" s="1" t="str">
        <f t="shared" si="2451"/>
        <v>December</v>
      </c>
      <c r="P9219" s="1" t="str">
        <f t="shared" si="2452"/>
        <v>Wednesday</v>
      </c>
      <c r="Q9219" s="2">
        <v>0.85317129629629629</v>
      </c>
      <c r="R9219" t="s">
        <v>23</v>
      </c>
      <c r="S9219">
        <v>283.77</v>
      </c>
      <c r="T9219">
        <v>42.86</v>
      </c>
      <c r="U9219">
        <v>212.83</v>
      </c>
      <c r="V9219">
        <v>5.9</v>
      </c>
      <c r="W9219">
        <f t="shared" ca="1" si="2453"/>
        <v>1908</v>
      </c>
      <c r="X9219">
        <f t="shared" si="2454"/>
        <v>1</v>
      </c>
      <c r="Y9219">
        <f t="shared" si="2455"/>
        <v>496.6</v>
      </c>
      <c r="Z9219" s="1">
        <f t="shared" ca="1" si="2456"/>
        <v>45725</v>
      </c>
      <c r="AA9219">
        <f t="shared" si="2457"/>
        <v>4.7619047620000003</v>
      </c>
      <c r="AB9219">
        <f t="shared" si="2458"/>
        <v>5.65</v>
      </c>
      <c r="AC9219">
        <f t="shared" ca="1" si="2459"/>
        <v>2192</v>
      </c>
      <c r="AD9219">
        <f t="shared" ca="1" si="2460"/>
        <v>2405.6</v>
      </c>
      <c r="AE9219" t="str">
        <f t="shared" ca="1" si="2461"/>
        <v>Medium</v>
      </c>
      <c r="AF9219">
        <f t="shared" si="2462"/>
        <v>43817</v>
      </c>
      <c r="AG9219" t="str">
        <f t="shared" si="2463"/>
        <v>Dec-2019</v>
      </c>
      <c r="AH9219">
        <f t="shared" si="2464"/>
        <v>472.95</v>
      </c>
    </row>
    <row r="9220" spans="1:34" x14ac:dyDescent="0.25">
      <c r="A9220" t="s">
        <v>9254</v>
      </c>
      <c r="B9220" t="s">
        <v>42</v>
      </c>
      <c r="C9220" t="s">
        <v>19</v>
      </c>
      <c r="D9220" t="s">
        <v>27</v>
      </c>
      <c r="E9220" t="s">
        <v>31</v>
      </c>
      <c r="F9220" t="s">
        <v>44</v>
      </c>
      <c r="G9220">
        <v>71.819999999999993</v>
      </c>
      <c r="H9220">
        <v>3</v>
      </c>
      <c r="I9220">
        <v>10.773</v>
      </c>
      <c r="J9220" s="6">
        <v>226.23</v>
      </c>
      <c r="K9220">
        <f t="shared" si="2448"/>
        <v>289.85666666666663</v>
      </c>
      <c r="L9220">
        <f t="shared" si="2449"/>
        <v>75.41</v>
      </c>
      <c r="M9220" s="1">
        <v>43815</v>
      </c>
      <c r="N9220">
        <f t="shared" si="2450"/>
        <v>2019</v>
      </c>
      <c r="O9220" s="1" t="str">
        <f t="shared" si="2451"/>
        <v>December</v>
      </c>
      <c r="P9220" s="1" t="str">
        <f t="shared" si="2452"/>
        <v>Monday</v>
      </c>
      <c r="Q9220" s="2">
        <v>0.82947916666666666</v>
      </c>
      <c r="R9220" t="s">
        <v>33</v>
      </c>
      <c r="S9220">
        <v>129.28</v>
      </c>
      <c r="T9220">
        <v>42.85</v>
      </c>
      <c r="U9220">
        <v>96.95</v>
      </c>
      <c r="V9220">
        <v>9.6</v>
      </c>
      <c r="W9220">
        <f t="shared" ca="1" si="2453"/>
        <v>1910</v>
      </c>
      <c r="X9220">
        <f t="shared" si="2454"/>
        <v>1</v>
      </c>
      <c r="Y9220">
        <f t="shared" si="2455"/>
        <v>226.23</v>
      </c>
      <c r="Z9220" s="1">
        <f t="shared" ca="1" si="2456"/>
        <v>45725</v>
      </c>
      <c r="AA9220">
        <f t="shared" si="2457"/>
        <v>4.7619047620000003</v>
      </c>
      <c r="AB9220">
        <f t="shared" si="2458"/>
        <v>5.65</v>
      </c>
      <c r="AC9220">
        <f t="shared" ca="1" si="2459"/>
        <v>2192</v>
      </c>
      <c r="AD9220">
        <f t="shared" ca="1" si="2460"/>
        <v>2137.23</v>
      </c>
      <c r="AE9220" t="str">
        <f t="shared" ca="1" si="2461"/>
        <v>Medium</v>
      </c>
      <c r="AF9220">
        <f t="shared" si="2462"/>
        <v>43815</v>
      </c>
      <c r="AG9220" t="str">
        <f t="shared" si="2463"/>
        <v>Dec-2019</v>
      </c>
      <c r="AH9220">
        <f t="shared" si="2464"/>
        <v>215.45999999999998</v>
      </c>
    </row>
    <row r="9221" spans="1:34" x14ac:dyDescent="0.25">
      <c r="A9221" t="s">
        <v>9255</v>
      </c>
      <c r="B9221" t="s">
        <v>18</v>
      </c>
      <c r="C9221" t="s">
        <v>43</v>
      </c>
      <c r="D9221" t="s">
        <v>20</v>
      </c>
      <c r="E9221" t="s">
        <v>21</v>
      </c>
      <c r="F9221" t="s">
        <v>28</v>
      </c>
      <c r="G9221">
        <v>46.67</v>
      </c>
      <c r="H9221">
        <v>7</v>
      </c>
      <c r="I9221">
        <v>16.334499999999998</v>
      </c>
      <c r="J9221" s="6">
        <v>343.02</v>
      </c>
      <c r="K9221">
        <f t="shared" si="2448"/>
        <v>324.2233333333333</v>
      </c>
      <c r="L9221">
        <f t="shared" si="2449"/>
        <v>49.002857142857138</v>
      </c>
      <c r="M9221" s="1">
        <v>43807</v>
      </c>
      <c r="N9221">
        <f t="shared" si="2450"/>
        <v>2019</v>
      </c>
      <c r="O9221" s="1" t="str">
        <f t="shared" si="2451"/>
        <v>December</v>
      </c>
      <c r="P9221" s="1" t="str">
        <f t="shared" si="2452"/>
        <v>Sunday</v>
      </c>
      <c r="Q9221" s="2">
        <v>0.42318287037037039</v>
      </c>
      <c r="R9221" t="s">
        <v>23</v>
      </c>
      <c r="S9221">
        <v>196.01</v>
      </c>
      <c r="T9221">
        <v>42.86</v>
      </c>
      <c r="U9221">
        <v>147.01</v>
      </c>
      <c r="V9221">
        <v>5.7</v>
      </c>
      <c r="W9221">
        <f t="shared" ca="1" si="2453"/>
        <v>1918</v>
      </c>
      <c r="X9221">
        <f t="shared" si="2454"/>
        <v>1</v>
      </c>
      <c r="Y9221">
        <f t="shared" si="2455"/>
        <v>343.02</v>
      </c>
      <c r="Z9221" s="1">
        <f t="shared" ca="1" si="2456"/>
        <v>45725</v>
      </c>
      <c r="AA9221">
        <f t="shared" si="2457"/>
        <v>4.7619047620000003</v>
      </c>
      <c r="AB9221">
        <f t="shared" si="2458"/>
        <v>5.65</v>
      </c>
      <c r="AC9221">
        <f t="shared" ca="1" si="2459"/>
        <v>2192</v>
      </c>
      <c r="AD9221">
        <f t="shared" ca="1" si="2460"/>
        <v>2262.02</v>
      </c>
      <c r="AE9221" t="str">
        <f t="shared" ca="1" si="2461"/>
        <v>Medium</v>
      </c>
      <c r="AF9221">
        <f t="shared" si="2462"/>
        <v>43807</v>
      </c>
      <c r="AG9221" t="str">
        <f t="shared" si="2463"/>
        <v>Dec-2019</v>
      </c>
      <c r="AH9221">
        <f t="shared" si="2464"/>
        <v>326.69</v>
      </c>
    </row>
    <row r="9222" spans="1:34" x14ac:dyDescent="0.25">
      <c r="A9222" t="s">
        <v>9256</v>
      </c>
      <c r="B9222" t="s">
        <v>25</v>
      </c>
      <c r="C9222" t="s">
        <v>26</v>
      </c>
      <c r="D9222" t="s">
        <v>27</v>
      </c>
      <c r="E9222" t="s">
        <v>31</v>
      </c>
      <c r="F9222" t="s">
        <v>22</v>
      </c>
      <c r="G9222">
        <v>40.86</v>
      </c>
      <c r="H9222">
        <v>7</v>
      </c>
      <c r="I9222">
        <v>14.301</v>
      </c>
      <c r="J9222" s="6">
        <v>300.32</v>
      </c>
      <c r="K9222">
        <f t="shared" si="2448"/>
        <v>343.5</v>
      </c>
      <c r="L9222">
        <f t="shared" si="2449"/>
        <v>42.902857142857144</v>
      </c>
      <c r="M9222" s="1">
        <v>43810</v>
      </c>
      <c r="N9222">
        <f t="shared" si="2450"/>
        <v>2019</v>
      </c>
      <c r="O9222" s="1" t="str">
        <f t="shared" si="2451"/>
        <v>December</v>
      </c>
      <c r="P9222" s="1" t="str">
        <f t="shared" si="2452"/>
        <v>Wednesday</v>
      </c>
      <c r="Q9222" s="2">
        <v>0.57726851851851857</v>
      </c>
      <c r="R9222" t="s">
        <v>23</v>
      </c>
      <c r="S9222">
        <v>171.61</v>
      </c>
      <c r="T9222">
        <v>42.86</v>
      </c>
      <c r="U9222">
        <v>128.71</v>
      </c>
      <c r="V9222">
        <v>5.4</v>
      </c>
      <c r="W9222">
        <f t="shared" ca="1" si="2453"/>
        <v>1915</v>
      </c>
      <c r="X9222">
        <f t="shared" si="2454"/>
        <v>1</v>
      </c>
      <c r="Y9222">
        <f t="shared" si="2455"/>
        <v>300.32</v>
      </c>
      <c r="Z9222" s="1">
        <f t="shared" ca="1" si="2456"/>
        <v>45725</v>
      </c>
      <c r="AA9222">
        <f t="shared" si="2457"/>
        <v>4.7619047620000003</v>
      </c>
      <c r="AB9222">
        <f t="shared" si="2458"/>
        <v>5.65</v>
      </c>
      <c r="AC9222">
        <f t="shared" ca="1" si="2459"/>
        <v>2192</v>
      </c>
      <c r="AD9222">
        <f t="shared" ca="1" si="2460"/>
        <v>2216.3200000000002</v>
      </c>
      <c r="AE9222" t="str">
        <f t="shared" ca="1" si="2461"/>
        <v>Medium</v>
      </c>
      <c r="AF9222">
        <f t="shared" si="2462"/>
        <v>43810</v>
      </c>
      <c r="AG9222" t="str">
        <f t="shared" si="2463"/>
        <v>Dec-2019</v>
      </c>
      <c r="AH9222">
        <f t="shared" si="2464"/>
        <v>286.02</v>
      </c>
    </row>
    <row r="9223" spans="1:34" x14ac:dyDescent="0.25">
      <c r="A9223" t="s">
        <v>9257</v>
      </c>
      <c r="B9223" t="s">
        <v>18</v>
      </c>
      <c r="C9223" t="s">
        <v>43</v>
      </c>
      <c r="D9223" t="s">
        <v>27</v>
      </c>
      <c r="E9223" t="s">
        <v>21</v>
      </c>
      <c r="F9223" t="s">
        <v>46</v>
      </c>
      <c r="G9223">
        <v>62.73</v>
      </c>
      <c r="H9223">
        <v>5</v>
      </c>
      <c r="I9223">
        <v>15.682499999999999</v>
      </c>
      <c r="J9223" s="6">
        <v>329.33</v>
      </c>
      <c r="K9223">
        <f t="shared" si="2448"/>
        <v>292.57666666666665</v>
      </c>
      <c r="L9223">
        <f t="shared" si="2449"/>
        <v>65.866</v>
      </c>
      <c r="M9223" s="1">
        <v>43802</v>
      </c>
      <c r="N9223">
        <f t="shared" si="2450"/>
        <v>2019</v>
      </c>
      <c r="O9223" s="1" t="str">
        <f t="shared" si="2451"/>
        <v>December</v>
      </c>
      <c r="P9223" s="1" t="str">
        <f t="shared" si="2452"/>
        <v>Tuesday</v>
      </c>
      <c r="Q9223" s="2">
        <v>0.64615740740740746</v>
      </c>
      <c r="R9223" t="s">
        <v>33</v>
      </c>
      <c r="S9223">
        <v>188.19</v>
      </c>
      <c r="T9223">
        <v>42.86</v>
      </c>
      <c r="U9223">
        <v>141.13999999999999</v>
      </c>
      <c r="V9223">
        <v>8.9</v>
      </c>
      <c r="W9223">
        <f t="shared" ca="1" si="2453"/>
        <v>1923</v>
      </c>
      <c r="X9223">
        <f t="shared" si="2454"/>
        <v>1</v>
      </c>
      <c r="Y9223">
        <f t="shared" si="2455"/>
        <v>329.33</v>
      </c>
      <c r="Z9223" s="1">
        <f t="shared" ca="1" si="2456"/>
        <v>45725</v>
      </c>
      <c r="AA9223">
        <f t="shared" si="2457"/>
        <v>4.7619047620000003</v>
      </c>
      <c r="AB9223">
        <f t="shared" si="2458"/>
        <v>5.65</v>
      </c>
      <c r="AC9223">
        <f t="shared" ca="1" si="2459"/>
        <v>2192</v>
      </c>
      <c r="AD9223">
        <f t="shared" ca="1" si="2460"/>
        <v>2253.33</v>
      </c>
      <c r="AE9223" t="str">
        <f t="shared" ca="1" si="2461"/>
        <v>Medium</v>
      </c>
      <c r="AF9223">
        <f t="shared" si="2462"/>
        <v>43802</v>
      </c>
      <c r="AG9223" t="str">
        <f t="shared" si="2463"/>
        <v>Dec-2019</v>
      </c>
      <c r="AH9223">
        <f t="shared" si="2464"/>
        <v>313.64999999999998</v>
      </c>
    </row>
    <row r="9224" spans="1:34" x14ac:dyDescent="0.25">
      <c r="A9224" t="s">
        <v>9258</v>
      </c>
      <c r="B9224" t="s">
        <v>42</v>
      </c>
      <c r="C9224" t="s">
        <v>19</v>
      </c>
      <c r="D9224" t="s">
        <v>20</v>
      </c>
      <c r="E9224" t="s">
        <v>21</v>
      </c>
      <c r="F9224" t="s">
        <v>36</v>
      </c>
      <c r="G9224">
        <v>95.44</v>
      </c>
      <c r="H9224">
        <v>4</v>
      </c>
      <c r="I9224">
        <v>19.088000000000001</v>
      </c>
      <c r="J9224" s="6">
        <v>400.85</v>
      </c>
      <c r="K9224">
        <f t="shared" si="2448"/>
        <v>201.34333333333336</v>
      </c>
      <c r="L9224">
        <f t="shared" si="2449"/>
        <v>100.21250000000001</v>
      </c>
      <c r="M9224" s="1">
        <v>43821</v>
      </c>
      <c r="N9224">
        <f t="shared" si="2450"/>
        <v>2019</v>
      </c>
      <c r="O9224" s="1" t="str">
        <f t="shared" si="2451"/>
        <v>December</v>
      </c>
      <c r="P9224" s="1" t="str">
        <f t="shared" si="2452"/>
        <v>Sunday</v>
      </c>
      <c r="Q9224" s="2">
        <v>0.75474537037037037</v>
      </c>
      <c r="R9224" t="s">
        <v>23</v>
      </c>
      <c r="S9224">
        <v>229.06</v>
      </c>
      <c r="T9224">
        <v>42.86</v>
      </c>
      <c r="U9224">
        <v>171.79</v>
      </c>
      <c r="V9224">
        <v>5.2</v>
      </c>
      <c r="W9224">
        <f t="shared" ca="1" si="2453"/>
        <v>1904</v>
      </c>
      <c r="X9224">
        <f t="shared" si="2454"/>
        <v>1</v>
      </c>
      <c r="Y9224">
        <f t="shared" si="2455"/>
        <v>400.85</v>
      </c>
      <c r="Z9224" s="1">
        <f t="shared" ca="1" si="2456"/>
        <v>45725</v>
      </c>
      <c r="AA9224">
        <f t="shared" si="2457"/>
        <v>4.7619047620000003</v>
      </c>
      <c r="AB9224">
        <f t="shared" si="2458"/>
        <v>5.65</v>
      </c>
      <c r="AC9224">
        <f t="shared" ca="1" si="2459"/>
        <v>2192</v>
      </c>
      <c r="AD9224">
        <f t="shared" ca="1" si="2460"/>
        <v>2305.85</v>
      </c>
      <c r="AE9224" t="str">
        <f t="shared" ca="1" si="2461"/>
        <v>Medium</v>
      </c>
      <c r="AF9224">
        <f t="shared" si="2462"/>
        <v>43821</v>
      </c>
      <c r="AG9224" t="str">
        <f t="shared" si="2463"/>
        <v>Dec-2019</v>
      </c>
      <c r="AH9224">
        <f t="shared" si="2464"/>
        <v>381.76</v>
      </c>
    </row>
    <row r="9225" spans="1:34" x14ac:dyDescent="0.25">
      <c r="A9225" t="s">
        <v>9259</v>
      </c>
      <c r="B9225" t="s">
        <v>25</v>
      </c>
      <c r="C9225" t="s">
        <v>43</v>
      </c>
      <c r="D9225" t="s">
        <v>27</v>
      </c>
      <c r="E9225" t="s">
        <v>21</v>
      </c>
      <c r="F9225" t="s">
        <v>22</v>
      </c>
      <c r="G9225">
        <v>35.130000000000003</v>
      </c>
      <c r="H9225">
        <v>4</v>
      </c>
      <c r="I9225">
        <v>7.0259999999999998</v>
      </c>
      <c r="J9225" s="6">
        <v>147.55000000000001</v>
      </c>
      <c r="K9225">
        <f t="shared" si="2448"/>
        <v>288.76666666666665</v>
      </c>
      <c r="L9225">
        <f t="shared" si="2449"/>
        <v>36.887500000000003</v>
      </c>
      <c r="M9225" s="1">
        <v>43818</v>
      </c>
      <c r="N9225">
        <f t="shared" si="2450"/>
        <v>2019</v>
      </c>
      <c r="O9225" s="1" t="str">
        <f t="shared" si="2451"/>
        <v>December</v>
      </c>
      <c r="P9225" s="1" t="str">
        <f t="shared" si="2452"/>
        <v>Thursday</v>
      </c>
      <c r="Q9225" s="2">
        <v>0.41828703703703701</v>
      </c>
      <c r="R9225" t="s">
        <v>23</v>
      </c>
      <c r="S9225">
        <v>84.31</v>
      </c>
      <c r="T9225">
        <v>42.86</v>
      </c>
      <c r="U9225">
        <v>63.24</v>
      </c>
      <c r="V9225">
        <v>7.4</v>
      </c>
      <c r="W9225">
        <f t="shared" ca="1" si="2453"/>
        <v>1907</v>
      </c>
      <c r="X9225">
        <f t="shared" si="2454"/>
        <v>1</v>
      </c>
      <c r="Y9225">
        <f t="shared" si="2455"/>
        <v>147.55000000000001</v>
      </c>
      <c r="Z9225" s="1">
        <f t="shared" ca="1" si="2456"/>
        <v>45725</v>
      </c>
      <c r="AA9225">
        <f t="shared" si="2457"/>
        <v>4.7619047620000003</v>
      </c>
      <c r="AB9225">
        <f t="shared" si="2458"/>
        <v>5.65</v>
      </c>
      <c r="AC9225">
        <f t="shared" ca="1" si="2459"/>
        <v>2192</v>
      </c>
      <c r="AD9225">
        <f t="shared" ca="1" si="2460"/>
        <v>2055.5500000000002</v>
      </c>
      <c r="AE9225" t="str">
        <f t="shared" ca="1" si="2461"/>
        <v>Medium</v>
      </c>
      <c r="AF9225">
        <f t="shared" si="2462"/>
        <v>43818</v>
      </c>
      <c r="AG9225" t="str">
        <f t="shared" si="2463"/>
        <v>Dec-2019</v>
      </c>
      <c r="AH9225">
        <f t="shared" si="2464"/>
        <v>140.52000000000001</v>
      </c>
    </row>
    <row r="9226" spans="1:34" x14ac:dyDescent="0.25">
      <c r="A9226" t="s">
        <v>9260</v>
      </c>
      <c r="B9226" t="s">
        <v>18</v>
      </c>
      <c r="C9226" t="s">
        <v>26</v>
      </c>
      <c r="D9226" t="s">
        <v>27</v>
      </c>
      <c r="E9226" t="s">
        <v>31</v>
      </c>
      <c r="F9226" t="s">
        <v>44</v>
      </c>
      <c r="G9226">
        <v>52.98</v>
      </c>
      <c r="H9226">
        <v>1</v>
      </c>
      <c r="I9226">
        <v>2.649</v>
      </c>
      <c r="J9226" s="6">
        <v>55.63</v>
      </c>
      <c r="K9226">
        <f t="shared" si="2448"/>
        <v>421.74</v>
      </c>
      <c r="L9226">
        <f t="shared" si="2449"/>
        <v>55.63</v>
      </c>
      <c r="M9226" s="1">
        <v>43818</v>
      </c>
      <c r="N9226">
        <f t="shared" si="2450"/>
        <v>2019</v>
      </c>
      <c r="O9226" s="1" t="str">
        <f t="shared" si="2451"/>
        <v>December</v>
      </c>
      <c r="P9226" s="1" t="str">
        <f t="shared" si="2452"/>
        <v>Thursday</v>
      </c>
      <c r="Q9226" s="2">
        <v>0.74613425925925925</v>
      </c>
      <c r="R9226" t="s">
        <v>29</v>
      </c>
      <c r="S9226">
        <v>31.79</v>
      </c>
      <c r="T9226">
        <v>42.85</v>
      </c>
      <c r="U9226">
        <v>23.84</v>
      </c>
      <c r="V9226">
        <v>5.7</v>
      </c>
      <c r="W9226">
        <f t="shared" ca="1" si="2453"/>
        <v>1907</v>
      </c>
      <c r="X9226">
        <f t="shared" si="2454"/>
        <v>1</v>
      </c>
      <c r="Y9226">
        <f t="shared" si="2455"/>
        <v>55.63</v>
      </c>
      <c r="Z9226" s="1">
        <f t="shared" ca="1" si="2456"/>
        <v>45725</v>
      </c>
      <c r="AA9226">
        <f t="shared" si="2457"/>
        <v>4.7619047620000003</v>
      </c>
      <c r="AB9226">
        <f t="shared" si="2458"/>
        <v>5.65</v>
      </c>
      <c r="AC9226">
        <f t="shared" ca="1" si="2459"/>
        <v>2192</v>
      </c>
      <c r="AD9226">
        <f t="shared" ca="1" si="2460"/>
        <v>1963.63</v>
      </c>
      <c r="AE9226" t="str">
        <f t="shared" ca="1" si="2461"/>
        <v>Low</v>
      </c>
      <c r="AF9226">
        <f t="shared" si="2462"/>
        <v>43818</v>
      </c>
      <c r="AG9226" t="str">
        <f t="shared" si="2463"/>
        <v>Dec-2019</v>
      </c>
      <c r="AH9226">
        <f t="shared" si="2464"/>
        <v>52.98</v>
      </c>
    </row>
    <row r="9227" spans="1:34" x14ac:dyDescent="0.25">
      <c r="A9227" t="s">
        <v>9261</v>
      </c>
      <c r="B9227" t="s">
        <v>25</v>
      </c>
      <c r="C9227" t="s">
        <v>43</v>
      </c>
      <c r="D9227" t="s">
        <v>20</v>
      </c>
      <c r="E9227" t="s">
        <v>21</v>
      </c>
      <c r="F9227" t="s">
        <v>22</v>
      </c>
      <c r="G9227">
        <v>90.22</v>
      </c>
      <c r="H9227">
        <v>7</v>
      </c>
      <c r="I9227">
        <v>31.577000000000002</v>
      </c>
      <c r="J9227" s="6">
        <v>663.12</v>
      </c>
      <c r="K9227">
        <f t="shared" si="2448"/>
        <v>426.12333333333339</v>
      </c>
      <c r="L9227">
        <f t="shared" si="2449"/>
        <v>94.731428571428566</v>
      </c>
      <c r="M9227" s="1">
        <v>43819</v>
      </c>
      <c r="N9227">
        <f t="shared" si="2450"/>
        <v>2019</v>
      </c>
      <c r="O9227" s="1" t="str">
        <f t="shared" si="2451"/>
        <v>December</v>
      </c>
      <c r="P9227" s="1" t="str">
        <f t="shared" si="2452"/>
        <v>Friday</v>
      </c>
      <c r="Q9227" s="2">
        <v>4.6296296296296294E-2</v>
      </c>
      <c r="R9227" t="s">
        <v>29</v>
      </c>
      <c r="S9227">
        <v>378.92</v>
      </c>
      <c r="T9227">
        <v>42.86</v>
      </c>
      <c r="U9227">
        <v>284.2</v>
      </c>
      <c r="V9227">
        <v>6.6</v>
      </c>
      <c r="W9227">
        <f t="shared" ca="1" si="2453"/>
        <v>1906</v>
      </c>
      <c r="X9227">
        <f t="shared" si="2454"/>
        <v>1</v>
      </c>
      <c r="Y9227">
        <f t="shared" si="2455"/>
        <v>663.12</v>
      </c>
      <c r="Z9227" s="1">
        <f t="shared" ca="1" si="2456"/>
        <v>45725</v>
      </c>
      <c r="AA9227">
        <f t="shared" si="2457"/>
        <v>4.7619047620000003</v>
      </c>
      <c r="AB9227">
        <f t="shared" si="2458"/>
        <v>5.65</v>
      </c>
      <c r="AC9227">
        <f t="shared" ca="1" si="2459"/>
        <v>2192</v>
      </c>
      <c r="AD9227">
        <f t="shared" ca="1" si="2460"/>
        <v>2570.12</v>
      </c>
      <c r="AE9227" t="str">
        <f t="shared" ca="1" si="2461"/>
        <v>High</v>
      </c>
      <c r="AF9227">
        <f t="shared" si="2462"/>
        <v>43819</v>
      </c>
      <c r="AG9227" t="str">
        <f t="shared" si="2463"/>
        <v>Dec-2019</v>
      </c>
      <c r="AH9227">
        <f t="shared" si="2464"/>
        <v>631.54</v>
      </c>
    </row>
    <row r="9228" spans="1:34" x14ac:dyDescent="0.25">
      <c r="A9228" t="s">
        <v>9262</v>
      </c>
      <c r="B9228" t="s">
        <v>18</v>
      </c>
      <c r="C9228" t="s">
        <v>26</v>
      </c>
      <c r="D9228" t="s">
        <v>27</v>
      </c>
      <c r="E9228" t="s">
        <v>31</v>
      </c>
      <c r="F9228" t="s">
        <v>46</v>
      </c>
      <c r="G9228">
        <v>74.349999999999994</v>
      </c>
      <c r="H9228">
        <v>7</v>
      </c>
      <c r="I9228">
        <v>26.022500000000001</v>
      </c>
      <c r="J9228" s="6">
        <v>546.47</v>
      </c>
      <c r="K9228">
        <f t="shared" si="2448"/>
        <v>370.42333333333335</v>
      </c>
      <c r="L9228">
        <f t="shared" si="2449"/>
        <v>78.067142857142855</v>
      </c>
      <c r="M9228" s="1">
        <v>43803</v>
      </c>
      <c r="N9228">
        <f t="shared" si="2450"/>
        <v>2019</v>
      </c>
      <c r="O9228" s="1" t="str">
        <f t="shared" si="2451"/>
        <v>December</v>
      </c>
      <c r="P9228" s="1" t="str">
        <f t="shared" si="2452"/>
        <v>Wednesday</v>
      </c>
      <c r="Q9228" s="2">
        <v>0.54949074074074078</v>
      </c>
      <c r="R9228" t="s">
        <v>29</v>
      </c>
      <c r="S9228">
        <v>312.27</v>
      </c>
      <c r="T9228">
        <v>42.86</v>
      </c>
      <c r="U9228">
        <v>234.2</v>
      </c>
      <c r="V9228">
        <v>8.6</v>
      </c>
      <c r="W9228">
        <f t="shared" ca="1" si="2453"/>
        <v>1922</v>
      </c>
      <c r="X9228">
        <f t="shared" si="2454"/>
        <v>1</v>
      </c>
      <c r="Y9228">
        <f t="shared" si="2455"/>
        <v>546.47</v>
      </c>
      <c r="Z9228" s="1">
        <f t="shared" ca="1" si="2456"/>
        <v>45725</v>
      </c>
      <c r="AA9228">
        <f t="shared" si="2457"/>
        <v>4.7619047620000003</v>
      </c>
      <c r="AB9228">
        <f t="shared" si="2458"/>
        <v>5.65</v>
      </c>
      <c r="AC9228">
        <f t="shared" ca="1" si="2459"/>
        <v>2192</v>
      </c>
      <c r="AD9228">
        <f t="shared" ca="1" si="2460"/>
        <v>2469.4700000000003</v>
      </c>
      <c r="AE9228" t="str">
        <f t="shared" ca="1" si="2461"/>
        <v>Medium</v>
      </c>
      <c r="AF9228">
        <f t="shared" si="2462"/>
        <v>43803</v>
      </c>
      <c r="AG9228" t="str">
        <f t="shared" si="2463"/>
        <v>Dec-2019</v>
      </c>
      <c r="AH9228">
        <f t="shared" si="2464"/>
        <v>520.44999999999993</v>
      </c>
    </row>
    <row r="9229" spans="1:34" x14ac:dyDescent="0.25">
      <c r="A9229" t="s">
        <v>9263</v>
      </c>
      <c r="B9229" t="s">
        <v>42</v>
      </c>
      <c r="C9229" t="s">
        <v>26</v>
      </c>
      <c r="D9229" t="s">
        <v>20</v>
      </c>
      <c r="E9229" t="s">
        <v>31</v>
      </c>
      <c r="F9229" t="s">
        <v>46</v>
      </c>
      <c r="G9229">
        <v>65.5</v>
      </c>
      <c r="H9229">
        <v>1</v>
      </c>
      <c r="I9229">
        <v>3.2749999999999999</v>
      </c>
      <c r="J9229" s="6">
        <v>68.78</v>
      </c>
      <c r="K9229">
        <f t="shared" si="2448"/>
        <v>248.94999999999996</v>
      </c>
      <c r="L9229">
        <f t="shared" si="2449"/>
        <v>68.78</v>
      </c>
      <c r="M9229" s="1">
        <v>43804</v>
      </c>
      <c r="N9229">
        <f t="shared" si="2450"/>
        <v>2019</v>
      </c>
      <c r="O9229" s="1" t="str">
        <f t="shared" si="2451"/>
        <v>December</v>
      </c>
      <c r="P9229" s="1" t="str">
        <f t="shared" si="2452"/>
        <v>Thursday</v>
      </c>
      <c r="Q9229" s="2">
        <v>0.47998842592592594</v>
      </c>
      <c r="R9229" t="s">
        <v>23</v>
      </c>
      <c r="S9229">
        <v>39.299999999999997</v>
      </c>
      <c r="T9229">
        <v>42.86</v>
      </c>
      <c r="U9229">
        <v>29.48</v>
      </c>
      <c r="V9229">
        <v>5.6</v>
      </c>
      <c r="W9229">
        <f t="shared" ca="1" si="2453"/>
        <v>1921</v>
      </c>
      <c r="X9229">
        <f t="shared" si="2454"/>
        <v>1</v>
      </c>
      <c r="Y9229">
        <f t="shared" si="2455"/>
        <v>68.78</v>
      </c>
      <c r="Z9229" s="1">
        <f t="shared" ca="1" si="2456"/>
        <v>45725</v>
      </c>
      <c r="AA9229">
        <f t="shared" si="2457"/>
        <v>4.7619047620000003</v>
      </c>
      <c r="AB9229">
        <f t="shared" si="2458"/>
        <v>5.65</v>
      </c>
      <c r="AC9229">
        <f t="shared" ca="1" si="2459"/>
        <v>2192</v>
      </c>
      <c r="AD9229">
        <f t="shared" ca="1" si="2460"/>
        <v>1990.78</v>
      </c>
      <c r="AE9229" t="str">
        <f t="shared" ca="1" si="2461"/>
        <v>Low</v>
      </c>
      <c r="AF9229">
        <f t="shared" si="2462"/>
        <v>43804</v>
      </c>
      <c r="AG9229" t="str">
        <f t="shared" si="2463"/>
        <v>Dec-2019</v>
      </c>
      <c r="AH9229">
        <f t="shared" si="2464"/>
        <v>65.5</v>
      </c>
    </row>
    <row r="9230" spans="1:34" x14ac:dyDescent="0.25">
      <c r="A9230" t="s">
        <v>9264</v>
      </c>
      <c r="B9230" t="s">
        <v>18</v>
      </c>
      <c r="C9230" t="s">
        <v>43</v>
      </c>
      <c r="D9230" t="s">
        <v>20</v>
      </c>
      <c r="E9230" t="s">
        <v>21</v>
      </c>
      <c r="F9230" t="s">
        <v>36</v>
      </c>
      <c r="G9230">
        <v>59.05</v>
      </c>
      <c r="H9230">
        <v>8</v>
      </c>
      <c r="I9230">
        <v>23.62</v>
      </c>
      <c r="J9230" s="6">
        <v>496.02</v>
      </c>
      <c r="K9230">
        <f t="shared" si="2448"/>
        <v>240.78666666666663</v>
      </c>
      <c r="L9230">
        <f t="shared" si="2449"/>
        <v>62.002499999999998</v>
      </c>
      <c r="M9230" s="1">
        <v>43802</v>
      </c>
      <c r="N9230">
        <f t="shared" si="2450"/>
        <v>2019</v>
      </c>
      <c r="O9230" s="1" t="str">
        <f t="shared" si="2451"/>
        <v>December</v>
      </c>
      <c r="P9230" s="1" t="str">
        <f t="shared" si="2452"/>
        <v>Tuesday</v>
      </c>
      <c r="Q9230" s="2">
        <v>0.51672453703703702</v>
      </c>
      <c r="R9230" t="s">
        <v>29</v>
      </c>
      <c r="S9230">
        <v>283.44</v>
      </c>
      <c r="T9230">
        <v>42.86</v>
      </c>
      <c r="U9230">
        <v>212.58</v>
      </c>
      <c r="V9230">
        <v>8.5</v>
      </c>
      <c r="W9230">
        <f t="shared" ca="1" si="2453"/>
        <v>1923</v>
      </c>
      <c r="X9230">
        <f t="shared" si="2454"/>
        <v>1</v>
      </c>
      <c r="Y9230">
        <f t="shared" si="2455"/>
        <v>496.02</v>
      </c>
      <c r="Z9230" s="1">
        <f t="shared" ca="1" si="2456"/>
        <v>45725</v>
      </c>
      <c r="AA9230">
        <f t="shared" si="2457"/>
        <v>4.7619047620000003</v>
      </c>
      <c r="AB9230">
        <f t="shared" si="2458"/>
        <v>5.65</v>
      </c>
      <c r="AC9230">
        <f t="shared" ca="1" si="2459"/>
        <v>2192</v>
      </c>
      <c r="AD9230">
        <f t="shared" ca="1" si="2460"/>
        <v>2420.02</v>
      </c>
      <c r="AE9230" t="str">
        <f t="shared" ca="1" si="2461"/>
        <v>Medium</v>
      </c>
      <c r="AF9230">
        <f t="shared" si="2462"/>
        <v>43802</v>
      </c>
      <c r="AG9230" t="str">
        <f t="shared" si="2463"/>
        <v>Dec-2019</v>
      </c>
      <c r="AH9230">
        <f t="shared" si="2464"/>
        <v>472.4</v>
      </c>
    </row>
    <row r="9231" spans="1:34" x14ac:dyDescent="0.25">
      <c r="A9231" t="s">
        <v>9265</v>
      </c>
      <c r="B9231" t="s">
        <v>25</v>
      </c>
      <c r="C9231" t="s">
        <v>43</v>
      </c>
      <c r="D9231" t="s">
        <v>27</v>
      </c>
      <c r="E9231" t="s">
        <v>21</v>
      </c>
      <c r="F9231" t="s">
        <v>46</v>
      </c>
      <c r="G9231">
        <v>86.69</v>
      </c>
      <c r="H9231">
        <v>2</v>
      </c>
      <c r="I9231">
        <v>8.6690000000000005</v>
      </c>
      <c r="J9231" s="6">
        <v>182.05</v>
      </c>
      <c r="K9231">
        <f t="shared" si="2448"/>
        <v>90.943333333333328</v>
      </c>
      <c r="L9231">
        <f t="shared" si="2449"/>
        <v>91.025000000000006</v>
      </c>
      <c r="M9231" s="1">
        <v>43826</v>
      </c>
      <c r="N9231">
        <f t="shared" si="2450"/>
        <v>2019</v>
      </c>
      <c r="O9231" s="1" t="str">
        <f t="shared" si="2451"/>
        <v>December</v>
      </c>
      <c r="P9231" s="1" t="str">
        <f t="shared" si="2452"/>
        <v>Friday</v>
      </c>
      <c r="Q9231" s="2">
        <v>0.12487268518518518</v>
      </c>
      <c r="R9231" t="s">
        <v>29</v>
      </c>
      <c r="S9231">
        <v>104.03</v>
      </c>
      <c r="T9231">
        <v>42.86</v>
      </c>
      <c r="U9231">
        <v>78.02</v>
      </c>
      <c r="V9231">
        <v>7.9</v>
      </c>
      <c r="W9231">
        <f t="shared" ca="1" si="2453"/>
        <v>1899</v>
      </c>
      <c r="X9231">
        <f t="shared" si="2454"/>
        <v>1</v>
      </c>
      <c r="Y9231">
        <f t="shared" si="2455"/>
        <v>182.05</v>
      </c>
      <c r="Z9231" s="1">
        <f t="shared" ca="1" si="2456"/>
        <v>45725</v>
      </c>
      <c r="AA9231">
        <f t="shared" si="2457"/>
        <v>4.7619047620000003</v>
      </c>
      <c r="AB9231">
        <f t="shared" si="2458"/>
        <v>5.65</v>
      </c>
      <c r="AC9231">
        <f t="shared" ca="1" si="2459"/>
        <v>2192</v>
      </c>
      <c r="AD9231">
        <f t="shared" ca="1" si="2460"/>
        <v>2082.0500000000002</v>
      </c>
      <c r="AE9231" t="str">
        <f t="shared" ca="1" si="2461"/>
        <v>Medium</v>
      </c>
      <c r="AF9231">
        <f t="shared" si="2462"/>
        <v>43826</v>
      </c>
      <c r="AG9231" t="str">
        <f t="shared" si="2463"/>
        <v>Dec-2019</v>
      </c>
      <c r="AH9231">
        <f t="shared" si="2464"/>
        <v>173.38</v>
      </c>
    </row>
    <row r="9232" spans="1:34" x14ac:dyDescent="0.25">
      <c r="A9232" t="s">
        <v>9266</v>
      </c>
      <c r="B9232" t="s">
        <v>18</v>
      </c>
      <c r="C9232" t="s">
        <v>26</v>
      </c>
      <c r="D9232" t="s">
        <v>27</v>
      </c>
      <c r="E9232" t="s">
        <v>21</v>
      </c>
      <c r="F9232" t="s">
        <v>44</v>
      </c>
      <c r="G9232">
        <v>42.18</v>
      </c>
      <c r="H9232">
        <v>1</v>
      </c>
      <c r="I9232">
        <v>2.109</v>
      </c>
      <c r="J9232" s="6">
        <v>44.29</v>
      </c>
      <c r="K9232">
        <f t="shared" si="2448"/>
        <v>98.143333333333331</v>
      </c>
      <c r="L9232">
        <f t="shared" si="2449"/>
        <v>44.29</v>
      </c>
      <c r="M9232" s="1">
        <v>43808</v>
      </c>
      <c r="N9232">
        <f t="shared" si="2450"/>
        <v>2019</v>
      </c>
      <c r="O9232" s="1" t="str">
        <f t="shared" si="2451"/>
        <v>December</v>
      </c>
      <c r="P9232" s="1" t="str">
        <f t="shared" si="2452"/>
        <v>Monday</v>
      </c>
      <c r="Q9232" s="2">
        <v>0.55935185185185188</v>
      </c>
      <c r="R9232" t="s">
        <v>23</v>
      </c>
      <c r="S9232">
        <v>25.31</v>
      </c>
      <c r="T9232">
        <v>42.85</v>
      </c>
      <c r="U9232">
        <v>18.98</v>
      </c>
      <c r="V9232">
        <v>5.2</v>
      </c>
      <c r="W9232">
        <f t="shared" ca="1" si="2453"/>
        <v>1917</v>
      </c>
      <c r="X9232">
        <f t="shared" si="2454"/>
        <v>1</v>
      </c>
      <c r="Y9232">
        <f t="shared" si="2455"/>
        <v>44.29</v>
      </c>
      <c r="Z9232" s="1">
        <f t="shared" ca="1" si="2456"/>
        <v>45725</v>
      </c>
      <c r="AA9232">
        <f t="shared" si="2457"/>
        <v>4.7619047620000003</v>
      </c>
      <c r="AB9232">
        <f t="shared" si="2458"/>
        <v>5.65</v>
      </c>
      <c r="AC9232">
        <f t="shared" ca="1" si="2459"/>
        <v>2192</v>
      </c>
      <c r="AD9232">
        <f t="shared" ca="1" si="2460"/>
        <v>1962.29</v>
      </c>
      <c r="AE9232" t="str">
        <f t="shared" ca="1" si="2461"/>
        <v>Low</v>
      </c>
      <c r="AF9232">
        <f t="shared" si="2462"/>
        <v>43808</v>
      </c>
      <c r="AG9232" t="str">
        <f t="shared" si="2463"/>
        <v>Dec-2019</v>
      </c>
      <c r="AH9232">
        <f t="shared" si="2464"/>
        <v>42.18</v>
      </c>
    </row>
    <row r="9233" spans="1:34" x14ac:dyDescent="0.25">
      <c r="A9233" t="s">
        <v>9267</v>
      </c>
      <c r="B9233" t="s">
        <v>18</v>
      </c>
      <c r="C9233" t="s">
        <v>26</v>
      </c>
      <c r="D9233" t="s">
        <v>20</v>
      </c>
      <c r="E9233" t="s">
        <v>21</v>
      </c>
      <c r="F9233" t="s">
        <v>22</v>
      </c>
      <c r="G9233">
        <v>14.76</v>
      </c>
      <c r="H9233">
        <v>3</v>
      </c>
      <c r="I9233">
        <v>2.214</v>
      </c>
      <c r="J9233" s="6">
        <v>46.49</v>
      </c>
      <c r="K9233">
        <f t="shared" si="2448"/>
        <v>159.08333333333334</v>
      </c>
      <c r="L9233">
        <f t="shared" si="2449"/>
        <v>15.496666666666668</v>
      </c>
      <c r="M9233" s="1">
        <v>43820</v>
      </c>
      <c r="N9233">
        <f t="shared" si="2450"/>
        <v>2019</v>
      </c>
      <c r="O9233" s="1" t="str">
        <f t="shared" si="2451"/>
        <v>December</v>
      </c>
      <c r="P9233" s="1" t="str">
        <f t="shared" si="2452"/>
        <v>Saturday</v>
      </c>
      <c r="Q9233" s="2">
        <v>0.61821759259259257</v>
      </c>
      <c r="R9233" t="s">
        <v>33</v>
      </c>
      <c r="S9233">
        <v>26.57</v>
      </c>
      <c r="T9233">
        <v>42.85</v>
      </c>
      <c r="U9233">
        <v>19.920000000000002</v>
      </c>
      <c r="V9233">
        <v>5.0999999999999996</v>
      </c>
      <c r="W9233">
        <f t="shared" ca="1" si="2453"/>
        <v>1905</v>
      </c>
      <c r="X9233">
        <f t="shared" si="2454"/>
        <v>1</v>
      </c>
      <c r="Y9233">
        <f t="shared" si="2455"/>
        <v>46.49</v>
      </c>
      <c r="Z9233" s="1">
        <f t="shared" ca="1" si="2456"/>
        <v>45725</v>
      </c>
      <c r="AA9233">
        <f t="shared" si="2457"/>
        <v>4.7619047620000003</v>
      </c>
      <c r="AB9233">
        <f t="shared" si="2458"/>
        <v>5.65</v>
      </c>
      <c r="AC9233">
        <f t="shared" ca="1" si="2459"/>
        <v>2192</v>
      </c>
      <c r="AD9233">
        <f t="shared" ca="1" si="2460"/>
        <v>1952.49</v>
      </c>
      <c r="AE9233" t="str">
        <f t="shared" ca="1" si="2461"/>
        <v>Low</v>
      </c>
      <c r="AF9233">
        <f t="shared" si="2462"/>
        <v>43820</v>
      </c>
      <c r="AG9233" t="str">
        <f t="shared" si="2463"/>
        <v>Dec-2019</v>
      </c>
      <c r="AH9233">
        <f t="shared" si="2464"/>
        <v>44.28</v>
      </c>
    </row>
    <row r="9234" spans="1:34" x14ac:dyDescent="0.25">
      <c r="A9234" t="s">
        <v>9268</v>
      </c>
      <c r="B9234" t="s">
        <v>25</v>
      </c>
      <c r="C9234" t="s">
        <v>26</v>
      </c>
      <c r="D9234" t="s">
        <v>27</v>
      </c>
      <c r="E9234" t="s">
        <v>31</v>
      </c>
      <c r="F9234" t="s">
        <v>28</v>
      </c>
      <c r="G9234">
        <v>38.79</v>
      </c>
      <c r="H9234">
        <v>5</v>
      </c>
      <c r="I9234">
        <v>9.6974999999999998</v>
      </c>
      <c r="J9234" s="6">
        <v>203.65</v>
      </c>
      <c r="K9234">
        <f t="shared" si="2448"/>
        <v>388.41333333333336</v>
      </c>
      <c r="L9234">
        <f t="shared" si="2449"/>
        <v>40.730000000000004</v>
      </c>
      <c r="M9234" s="1">
        <v>43804</v>
      </c>
      <c r="N9234">
        <f t="shared" si="2450"/>
        <v>2019</v>
      </c>
      <c r="O9234" s="1" t="str">
        <f t="shared" si="2451"/>
        <v>December</v>
      </c>
      <c r="P9234" s="1" t="str">
        <f t="shared" si="2452"/>
        <v>Thursday</v>
      </c>
      <c r="Q9234" s="2">
        <v>0.72932870370370373</v>
      </c>
      <c r="R9234" t="s">
        <v>29</v>
      </c>
      <c r="S9234">
        <v>116.37</v>
      </c>
      <c r="T9234">
        <v>42.86</v>
      </c>
      <c r="U9234">
        <v>87.28</v>
      </c>
      <c r="V9234">
        <v>8.3000000000000007</v>
      </c>
      <c r="W9234">
        <f t="shared" ca="1" si="2453"/>
        <v>1921</v>
      </c>
      <c r="X9234">
        <f t="shared" si="2454"/>
        <v>1</v>
      </c>
      <c r="Y9234">
        <f t="shared" si="2455"/>
        <v>203.65</v>
      </c>
      <c r="Z9234" s="1">
        <f t="shared" ca="1" si="2456"/>
        <v>45725</v>
      </c>
      <c r="AA9234">
        <f t="shared" si="2457"/>
        <v>4.7619047620000003</v>
      </c>
      <c r="AB9234">
        <f t="shared" si="2458"/>
        <v>5.65</v>
      </c>
      <c r="AC9234">
        <f t="shared" ca="1" si="2459"/>
        <v>2192</v>
      </c>
      <c r="AD9234">
        <f t="shared" ca="1" si="2460"/>
        <v>2125.65</v>
      </c>
      <c r="AE9234" t="str">
        <f t="shared" ca="1" si="2461"/>
        <v>Medium</v>
      </c>
      <c r="AF9234">
        <f t="shared" si="2462"/>
        <v>43804</v>
      </c>
      <c r="AG9234" t="str">
        <f t="shared" si="2463"/>
        <v>Dec-2019</v>
      </c>
      <c r="AH9234">
        <f t="shared" si="2464"/>
        <v>193.95</v>
      </c>
    </row>
    <row r="9235" spans="1:34" x14ac:dyDescent="0.25">
      <c r="A9235" t="s">
        <v>9269</v>
      </c>
      <c r="B9235" t="s">
        <v>25</v>
      </c>
      <c r="C9235" t="s">
        <v>43</v>
      </c>
      <c r="D9235" t="s">
        <v>20</v>
      </c>
      <c r="E9235" t="s">
        <v>31</v>
      </c>
      <c r="F9235" t="s">
        <v>28</v>
      </c>
      <c r="G9235">
        <v>30.9</v>
      </c>
      <c r="H9235">
        <v>7</v>
      </c>
      <c r="I9235">
        <v>10.815</v>
      </c>
      <c r="J9235" s="6">
        <v>227.11</v>
      </c>
      <c r="K9235">
        <f t="shared" si="2448"/>
        <v>353.06666666666666</v>
      </c>
      <c r="L9235">
        <f t="shared" si="2449"/>
        <v>32.444285714285719</v>
      </c>
      <c r="M9235" s="1">
        <v>43819</v>
      </c>
      <c r="N9235">
        <f t="shared" si="2450"/>
        <v>2019</v>
      </c>
      <c r="O9235" s="1" t="str">
        <f t="shared" si="2451"/>
        <v>December</v>
      </c>
      <c r="P9235" s="1" t="str">
        <f t="shared" si="2452"/>
        <v>Friday</v>
      </c>
      <c r="Q9235" s="2">
        <v>0.34379629629629632</v>
      </c>
      <c r="R9235" t="s">
        <v>23</v>
      </c>
      <c r="S9235">
        <v>129.78</v>
      </c>
      <c r="T9235">
        <v>42.86</v>
      </c>
      <c r="U9235">
        <v>97.33</v>
      </c>
      <c r="V9235">
        <v>8.9</v>
      </c>
      <c r="W9235">
        <f t="shared" ca="1" si="2453"/>
        <v>1906</v>
      </c>
      <c r="X9235">
        <f t="shared" si="2454"/>
        <v>1</v>
      </c>
      <c r="Y9235">
        <f t="shared" si="2455"/>
        <v>227.11</v>
      </c>
      <c r="Z9235" s="1">
        <f t="shared" ca="1" si="2456"/>
        <v>45725</v>
      </c>
      <c r="AA9235">
        <f t="shared" si="2457"/>
        <v>4.7619047620000003</v>
      </c>
      <c r="AB9235">
        <f t="shared" si="2458"/>
        <v>5.65</v>
      </c>
      <c r="AC9235">
        <f t="shared" ca="1" si="2459"/>
        <v>2192</v>
      </c>
      <c r="AD9235">
        <f t="shared" ca="1" si="2460"/>
        <v>2134.11</v>
      </c>
      <c r="AE9235" t="str">
        <f t="shared" ca="1" si="2461"/>
        <v>Medium</v>
      </c>
      <c r="AF9235">
        <f t="shared" si="2462"/>
        <v>43819</v>
      </c>
      <c r="AG9235" t="str">
        <f t="shared" si="2463"/>
        <v>Dec-2019</v>
      </c>
      <c r="AH9235">
        <f t="shared" si="2464"/>
        <v>216.29999999999998</v>
      </c>
    </row>
    <row r="9236" spans="1:34" x14ac:dyDescent="0.25">
      <c r="A9236" t="s">
        <v>9270</v>
      </c>
      <c r="B9236" t="s">
        <v>42</v>
      </c>
      <c r="C9236" t="s">
        <v>43</v>
      </c>
      <c r="D9236" t="s">
        <v>27</v>
      </c>
      <c r="E9236" t="s">
        <v>21</v>
      </c>
      <c r="F9236" t="s">
        <v>28</v>
      </c>
      <c r="G9236">
        <v>69.95</v>
      </c>
      <c r="H9236">
        <v>10</v>
      </c>
      <c r="I9236">
        <v>34.975000000000001</v>
      </c>
      <c r="J9236" s="6">
        <v>734.48</v>
      </c>
      <c r="K9236">
        <f t="shared" si="2448"/>
        <v>416.33</v>
      </c>
      <c r="L9236">
        <f t="shared" si="2449"/>
        <v>73.448000000000008</v>
      </c>
      <c r="M9236" s="1">
        <v>43820</v>
      </c>
      <c r="N9236">
        <f t="shared" si="2450"/>
        <v>2019</v>
      </c>
      <c r="O9236" s="1" t="str">
        <f t="shared" si="2451"/>
        <v>December</v>
      </c>
      <c r="P9236" s="1" t="str">
        <f t="shared" si="2452"/>
        <v>Saturday</v>
      </c>
      <c r="Q9236" s="2">
        <v>0.62070601851851848</v>
      </c>
      <c r="R9236" t="s">
        <v>23</v>
      </c>
      <c r="S9236">
        <v>419.7</v>
      </c>
      <c r="T9236">
        <v>42.86</v>
      </c>
      <c r="U9236">
        <v>314.77999999999997</v>
      </c>
      <c r="V9236">
        <v>7.1</v>
      </c>
      <c r="W9236">
        <f t="shared" ca="1" si="2453"/>
        <v>1905</v>
      </c>
      <c r="X9236">
        <f t="shared" si="2454"/>
        <v>1</v>
      </c>
      <c r="Y9236">
        <f t="shared" si="2455"/>
        <v>734.48</v>
      </c>
      <c r="Z9236" s="1">
        <f t="shared" ca="1" si="2456"/>
        <v>45725</v>
      </c>
      <c r="AA9236">
        <f t="shared" si="2457"/>
        <v>4.7619047620000003</v>
      </c>
      <c r="AB9236">
        <f t="shared" si="2458"/>
        <v>5.65</v>
      </c>
      <c r="AC9236">
        <f t="shared" ca="1" si="2459"/>
        <v>2192</v>
      </c>
      <c r="AD9236">
        <f t="shared" ca="1" si="2460"/>
        <v>2640.48</v>
      </c>
      <c r="AE9236" t="str">
        <f t="shared" ca="1" si="2461"/>
        <v>High</v>
      </c>
      <c r="AF9236">
        <f t="shared" si="2462"/>
        <v>43820</v>
      </c>
      <c r="AG9236" t="str">
        <f t="shared" si="2463"/>
        <v>Dec-2019</v>
      </c>
      <c r="AH9236">
        <f t="shared" si="2464"/>
        <v>699.5</v>
      </c>
    </row>
    <row r="9237" spans="1:34" x14ac:dyDescent="0.25">
      <c r="A9237" t="s">
        <v>9271</v>
      </c>
      <c r="B9237" t="s">
        <v>18</v>
      </c>
      <c r="C9237" t="s">
        <v>43</v>
      </c>
      <c r="D9237" t="s">
        <v>27</v>
      </c>
      <c r="E9237" t="s">
        <v>31</v>
      </c>
      <c r="F9237" t="s">
        <v>28</v>
      </c>
      <c r="G9237">
        <v>46.48</v>
      </c>
      <c r="H9237">
        <v>2</v>
      </c>
      <c r="I9237">
        <v>4.6479999999999997</v>
      </c>
      <c r="J9237" s="6">
        <v>97.61</v>
      </c>
      <c r="K9237">
        <f t="shared" si="2448"/>
        <v>259.21999999999997</v>
      </c>
      <c r="L9237">
        <f t="shared" si="2449"/>
        <v>48.805</v>
      </c>
      <c r="M9237" s="1">
        <v>43818</v>
      </c>
      <c r="N9237">
        <f t="shared" si="2450"/>
        <v>2019</v>
      </c>
      <c r="O9237" s="1" t="str">
        <f t="shared" si="2451"/>
        <v>December</v>
      </c>
      <c r="P9237" s="1" t="str">
        <f t="shared" si="2452"/>
        <v>Thursday</v>
      </c>
      <c r="Q9237" s="2">
        <v>0.95608796296296295</v>
      </c>
      <c r="R9237" t="s">
        <v>33</v>
      </c>
      <c r="S9237">
        <v>55.78</v>
      </c>
      <c r="T9237">
        <v>42.85</v>
      </c>
      <c r="U9237">
        <v>41.83</v>
      </c>
      <c r="V9237">
        <v>6.2</v>
      </c>
      <c r="W9237">
        <f t="shared" ca="1" si="2453"/>
        <v>1907</v>
      </c>
      <c r="X9237">
        <f t="shared" si="2454"/>
        <v>1</v>
      </c>
      <c r="Y9237">
        <f t="shared" si="2455"/>
        <v>97.61</v>
      </c>
      <c r="Z9237" s="1">
        <f t="shared" ca="1" si="2456"/>
        <v>45725</v>
      </c>
      <c r="AA9237">
        <f t="shared" si="2457"/>
        <v>4.7619047620000003</v>
      </c>
      <c r="AB9237">
        <f t="shared" si="2458"/>
        <v>5.65</v>
      </c>
      <c r="AC9237">
        <f t="shared" ca="1" si="2459"/>
        <v>2192</v>
      </c>
      <c r="AD9237">
        <f t="shared" ca="1" si="2460"/>
        <v>2005.61</v>
      </c>
      <c r="AE9237" t="str">
        <f t="shared" ca="1" si="2461"/>
        <v>Medium</v>
      </c>
      <c r="AF9237">
        <f t="shared" si="2462"/>
        <v>43818</v>
      </c>
      <c r="AG9237" t="str">
        <f t="shared" si="2463"/>
        <v>Dec-2019</v>
      </c>
      <c r="AH9237">
        <f t="shared" si="2464"/>
        <v>92.96</v>
      </c>
    </row>
    <row r="9238" spans="1:34" x14ac:dyDescent="0.25">
      <c r="A9238" t="s">
        <v>9272</v>
      </c>
      <c r="B9238" t="s">
        <v>25</v>
      </c>
      <c r="C9238" t="s">
        <v>43</v>
      </c>
      <c r="D9238" t="s">
        <v>20</v>
      </c>
      <c r="E9238" t="s">
        <v>21</v>
      </c>
      <c r="F9238" t="s">
        <v>32</v>
      </c>
      <c r="G9238">
        <v>79.41</v>
      </c>
      <c r="H9238">
        <v>5</v>
      </c>
      <c r="I9238">
        <v>19.852499999999999</v>
      </c>
      <c r="J9238" s="6">
        <v>416.9</v>
      </c>
      <c r="K9238">
        <f t="shared" si="2448"/>
        <v>456.61999999999995</v>
      </c>
      <c r="L9238">
        <f t="shared" si="2449"/>
        <v>83.38</v>
      </c>
      <c r="M9238" s="1">
        <v>43805</v>
      </c>
      <c r="N9238">
        <f t="shared" si="2450"/>
        <v>2019</v>
      </c>
      <c r="O9238" s="1" t="str">
        <f t="shared" si="2451"/>
        <v>December</v>
      </c>
      <c r="P9238" s="1" t="str">
        <f t="shared" si="2452"/>
        <v>Friday</v>
      </c>
      <c r="Q9238" s="2">
        <v>0.17228009259259258</v>
      </c>
      <c r="R9238" t="s">
        <v>33</v>
      </c>
      <c r="S9238">
        <v>238.23</v>
      </c>
      <c r="T9238">
        <v>42.86</v>
      </c>
      <c r="U9238">
        <v>178.67</v>
      </c>
      <c r="V9238">
        <v>8.6</v>
      </c>
      <c r="W9238">
        <f t="shared" ca="1" si="2453"/>
        <v>1920</v>
      </c>
      <c r="X9238">
        <f t="shared" si="2454"/>
        <v>1</v>
      </c>
      <c r="Y9238">
        <f t="shared" si="2455"/>
        <v>416.9</v>
      </c>
      <c r="Z9238" s="1">
        <f t="shared" ca="1" si="2456"/>
        <v>45725</v>
      </c>
      <c r="AA9238">
        <f t="shared" si="2457"/>
        <v>4.7619047620000003</v>
      </c>
      <c r="AB9238">
        <f t="shared" si="2458"/>
        <v>5.65</v>
      </c>
      <c r="AC9238">
        <f t="shared" ca="1" si="2459"/>
        <v>2192</v>
      </c>
      <c r="AD9238">
        <f t="shared" ca="1" si="2460"/>
        <v>2337.9</v>
      </c>
      <c r="AE9238" t="str">
        <f t="shared" ca="1" si="2461"/>
        <v>Medium</v>
      </c>
      <c r="AF9238">
        <f t="shared" si="2462"/>
        <v>43805</v>
      </c>
      <c r="AG9238" t="str">
        <f t="shared" si="2463"/>
        <v>Dec-2019</v>
      </c>
      <c r="AH9238">
        <f t="shared" si="2464"/>
        <v>397.04999999999995</v>
      </c>
    </row>
    <row r="9239" spans="1:34" x14ac:dyDescent="0.25">
      <c r="A9239" t="s">
        <v>9273</v>
      </c>
      <c r="B9239" t="s">
        <v>18</v>
      </c>
      <c r="C9239" t="s">
        <v>19</v>
      </c>
      <c r="D9239" t="s">
        <v>20</v>
      </c>
      <c r="E9239" t="s">
        <v>31</v>
      </c>
      <c r="F9239" t="s">
        <v>32</v>
      </c>
      <c r="G9239">
        <v>41.77</v>
      </c>
      <c r="H9239">
        <v>6</v>
      </c>
      <c r="I9239">
        <v>12.531000000000001</v>
      </c>
      <c r="J9239" s="6">
        <v>263.14999999999998</v>
      </c>
      <c r="K9239">
        <f t="shared" si="2448"/>
        <v>556.7166666666667</v>
      </c>
      <c r="L9239">
        <f t="shared" si="2449"/>
        <v>43.858333333333327</v>
      </c>
      <c r="M9239" s="1">
        <v>43816</v>
      </c>
      <c r="N9239">
        <f t="shared" si="2450"/>
        <v>2019</v>
      </c>
      <c r="O9239" s="1" t="str">
        <f t="shared" si="2451"/>
        <v>December</v>
      </c>
      <c r="P9239" s="1" t="str">
        <f t="shared" si="2452"/>
        <v>Tuesday</v>
      </c>
      <c r="Q9239" s="2">
        <v>0.44798611111111108</v>
      </c>
      <c r="R9239" t="s">
        <v>29</v>
      </c>
      <c r="S9239">
        <v>150.37</v>
      </c>
      <c r="T9239">
        <v>42.86</v>
      </c>
      <c r="U9239">
        <v>112.78</v>
      </c>
      <c r="V9239">
        <v>9.1999999999999993</v>
      </c>
      <c r="W9239">
        <f t="shared" ca="1" si="2453"/>
        <v>1909</v>
      </c>
      <c r="X9239">
        <f t="shared" si="2454"/>
        <v>1</v>
      </c>
      <c r="Y9239">
        <f t="shared" si="2455"/>
        <v>263.14999999999998</v>
      </c>
      <c r="Z9239" s="1">
        <f t="shared" ca="1" si="2456"/>
        <v>45725</v>
      </c>
      <c r="AA9239">
        <f t="shared" si="2457"/>
        <v>4.7619047620000003</v>
      </c>
      <c r="AB9239">
        <f t="shared" si="2458"/>
        <v>5.65</v>
      </c>
      <c r="AC9239">
        <f t="shared" ca="1" si="2459"/>
        <v>2192</v>
      </c>
      <c r="AD9239">
        <f t="shared" ca="1" si="2460"/>
        <v>2173.15</v>
      </c>
      <c r="AE9239" t="str">
        <f t="shared" ca="1" si="2461"/>
        <v>Medium</v>
      </c>
      <c r="AF9239">
        <f t="shared" si="2462"/>
        <v>43816</v>
      </c>
      <c r="AG9239" t="str">
        <f t="shared" si="2463"/>
        <v>Dec-2019</v>
      </c>
      <c r="AH9239">
        <f t="shared" si="2464"/>
        <v>250.62</v>
      </c>
    </row>
    <row r="9240" spans="1:34" x14ac:dyDescent="0.25">
      <c r="A9240" t="s">
        <v>9274</v>
      </c>
      <c r="B9240" t="s">
        <v>42</v>
      </c>
      <c r="C9240" t="s">
        <v>43</v>
      </c>
      <c r="D9240" t="s">
        <v>27</v>
      </c>
      <c r="E9240" t="s">
        <v>21</v>
      </c>
      <c r="F9240" t="s">
        <v>36</v>
      </c>
      <c r="G9240">
        <v>82.12</v>
      </c>
      <c r="H9240">
        <v>8</v>
      </c>
      <c r="I9240">
        <v>32.847999999999999</v>
      </c>
      <c r="J9240" s="6">
        <v>689.81</v>
      </c>
      <c r="K9240">
        <f t="shared" si="2448"/>
        <v>479.72333333333336</v>
      </c>
      <c r="L9240">
        <f t="shared" si="2449"/>
        <v>86.226249999999993</v>
      </c>
      <c r="M9240" s="1">
        <v>43802</v>
      </c>
      <c r="N9240">
        <f t="shared" si="2450"/>
        <v>2019</v>
      </c>
      <c r="O9240" s="1" t="str">
        <f t="shared" si="2451"/>
        <v>December</v>
      </c>
      <c r="P9240" s="1" t="str">
        <f t="shared" si="2452"/>
        <v>Tuesday</v>
      </c>
      <c r="Q9240" s="2">
        <v>5.4780092592592596E-2</v>
      </c>
      <c r="R9240" t="s">
        <v>33</v>
      </c>
      <c r="S9240">
        <v>394.18</v>
      </c>
      <c r="T9240">
        <v>42.86</v>
      </c>
      <c r="U9240">
        <v>295.63</v>
      </c>
      <c r="V9240">
        <v>5.4</v>
      </c>
      <c r="W9240">
        <f t="shared" ca="1" si="2453"/>
        <v>1923</v>
      </c>
      <c r="X9240">
        <f t="shared" si="2454"/>
        <v>1</v>
      </c>
      <c r="Y9240">
        <f t="shared" si="2455"/>
        <v>689.81</v>
      </c>
      <c r="Z9240" s="1">
        <f t="shared" ca="1" si="2456"/>
        <v>45725</v>
      </c>
      <c r="AA9240">
        <f t="shared" si="2457"/>
        <v>4.7619047620000003</v>
      </c>
      <c r="AB9240">
        <f t="shared" si="2458"/>
        <v>5.65</v>
      </c>
      <c r="AC9240">
        <f t="shared" ca="1" si="2459"/>
        <v>2192</v>
      </c>
      <c r="AD9240">
        <f t="shared" ca="1" si="2460"/>
        <v>2613.81</v>
      </c>
      <c r="AE9240" t="str">
        <f t="shared" ca="1" si="2461"/>
        <v>High</v>
      </c>
      <c r="AF9240">
        <f t="shared" si="2462"/>
        <v>43802</v>
      </c>
      <c r="AG9240" t="str">
        <f t="shared" si="2463"/>
        <v>Dec-2019</v>
      </c>
      <c r="AH9240">
        <f t="shared" si="2464"/>
        <v>656.96</v>
      </c>
    </row>
    <row r="9241" spans="1:34" x14ac:dyDescent="0.25">
      <c r="A9241" t="s">
        <v>9275</v>
      </c>
      <c r="B9241" t="s">
        <v>18</v>
      </c>
      <c r="C9241" t="s">
        <v>43</v>
      </c>
      <c r="D9241" t="s">
        <v>20</v>
      </c>
      <c r="E9241" t="s">
        <v>31</v>
      </c>
      <c r="F9241" t="s">
        <v>22</v>
      </c>
      <c r="G9241">
        <v>85.38</v>
      </c>
      <c r="H9241">
        <v>8</v>
      </c>
      <c r="I9241">
        <v>34.152000000000001</v>
      </c>
      <c r="J9241" s="6">
        <v>717.19</v>
      </c>
      <c r="K9241">
        <f t="shared" si="2448"/>
        <v>302.21666666666664</v>
      </c>
      <c r="L9241">
        <f t="shared" si="2449"/>
        <v>89.648750000000007</v>
      </c>
      <c r="M9241" s="1">
        <v>43802</v>
      </c>
      <c r="N9241">
        <f t="shared" si="2450"/>
        <v>2019</v>
      </c>
      <c r="O9241" s="1" t="str">
        <f t="shared" si="2451"/>
        <v>December</v>
      </c>
      <c r="P9241" s="1" t="str">
        <f t="shared" si="2452"/>
        <v>Tuesday</v>
      </c>
      <c r="Q9241" s="2">
        <v>0.63048611111111108</v>
      </c>
      <c r="R9241" t="s">
        <v>23</v>
      </c>
      <c r="S9241">
        <v>409.82</v>
      </c>
      <c r="T9241">
        <v>42.86</v>
      </c>
      <c r="U9241">
        <v>307.37</v>
      </c>
      <c r="V9241">
        <v>9.3000000000000007</v>
      </c>
      <c r="W9241">
        <f t="shared" ca="1" si="2453"/>
        <v>1923</v>
      </c>
      <c r="X9241">
        <f t="shared" si="2454"/>
        <v>1</v>
      </c>
      <c r="Y9241">
        <f t="shared" si="2455"/>
        <v>717.19</v>
      </c>
      <c r="Z9241" s="1">
        <f t="shared" ca="1" si="2456"/>
        <v>45725</v>
      </c>
      <c r="AA9241">
        <f t="shared" si="2457"/>
        <v>4.7619047620000003</v>
      </c>
      <c r="AB9241">
        <f t="shared" si="2458"/>
        <v>5.65</v>
      </c>
      <c r="AC9241">
        <f t="shared" ca="1" si="2459"/>
        <v>2192</v>
      </c>
      <c r="AD9241">
        <f t="shared" ca="1" si="2460"/>
        <v>2641.19</v>
      </c>
      <c r="AE9241" t="str">
        <f t="shared" ca="1" si="2461"/>
        <v>High</v>
      </c>
      <c r="AF9241">
        <f t="shared" si="2462"/>
        <v>43802</v>
      </c>
      <c r="AG9241" t="str">
        <f t="shared" si="2463"/>
        <v>Dec-2019</v>
      </c>
      <c r="AH9241">
        <f t="shared" si="2464"/>
        <v>683.04</v>
      </c>
    </row>
    <row r="9242" spans="1:34" x14ac:dyDescent="0.25">
      <c r="A9242" t="s">
        <v>9276</v>
      </c>
      <c r="B9242" t="s">
        <v>42</v>
      </c>
      <c r="C9242" t="s">
        <v>43</v>
      </c>
      <c r="D9242" t="s">
        <v>27</v>
      </c>
      <c r="E9242" t="s">
        <v>21</v>
      </c>
      <c r="F9242" t="s">
        <v>36</v>
      </c>
      <c r="G9242">
        <v>7.66</v>
      </c>
      <c r="H9242">
        <v>4</v>
      </c>
      <c r="I9242">
        <v>1.532</v>
      </c>
      <c r="J9242" s="6">
        <v>32.17</v>
      </c>
      <c r="K9242">
        <f t="shared" si="2448"/>
        <v>224.40666666666667</v>
      </c>
      <c r="L9242">
        <f t="shared" si="2449"/>
        <v>8.0425000000000004</v>
      </c>
      <c r="M9242" s="1">
        <v>43801</v>
      </c>
      <c r="N9242">
        <f t="shared" si="2450"/>
        <v>2019</v>
      </c>
      <c r="O9242" s="1" t="str">
        <f t="shared" si="2451"/>
        <v>December</v>
      </c>
      <c r="P9242" s="1" t="str">
        <f t="shared" si="2452"/>
        <v>Monday</v>
      </c>
      <c r="Q9242" s="2">
        <v>0.20916666666666667</v>
      </c>
      <c r="R9242" t="s">
        <v>33</v>
      </c>
      <c r="S9242">
        <v>18.38</v>
      </c>
      <c r="T9242">
        <v>42.87</v>
      </c>
      <c r="U9242">
        <v>13.79</v>
      </c>
      <c r="V9242">
        <v>7.4</v>
      </c>
      <c r="W9242">
        <f t="shared" ca="1" si="2453"/>
        <v>1924</v>
      </c>
      <c r="X9242">
        <f t="shared" si="2454"/>
        <v>1</v>
      </c>
      <c r="Y9242">
        <f t="shared" si="2455"/>
        <v>32.17</v>
      </c>
      <c r="Z9242" s="1">
        <f t="shared" ca="1" si="2456"/>
        <v>45725</v>
      </c>
      <c r="AA9242">
        <f t="shared" si="2457"/>
        <v>4.7619047620000003</v>
      </c>
      <c r="AB9242">
        <f t="shared" si="2458"/>
        <v>5.65</v>
      </c>
      <c r="AC9242">
        <f t="shared" ca="1" si="2459"/>
        <v>2192</v>
      </c>
      <c r="AD9242">
        <f t="shared" ca="1" si="2460"/>
        <v>1957.17</v>
      </c>
      <c r="AE9242" t="str">
        <f t="shared" ca="1" si="2461"/>
        <v>Low</v>
      </c>
      <c r="AF9242">
        <f t="shared" si="2462"/>
        <v>43801</v>
      </c>
      <c r="AG9242" t="str">
        <f t="shared" si="2463"/>
        <v>Dec-2019</v>
      </c>
      <c r="AH9242">
        <f t="shared" si="2464"/>
        <v>30.64</v>
      </c>
    </row>
    <row r="9243" spans="1:34" x14ac:dyDescent="0.25">
      <c r="A9243" t="s">
        <v>9277</v>
      </c>
      <c r="B9243" t="s">
        <v>42</v>
      </c>
      <c r="C9243" t="s">
        <v>19</v>
      </c>
      <c r="D9243" t="s">
        <v>27</v>
      </c>
      <c r="E9243" t="s">
        <v>21</v>
      </c>
      <c r="F9243" t="s">
        <v>44</v>
      </c>
      <c r="G9243">
        <v>74.900000000000006</v>
      </c>
      <c r="H9243">
        <v>2</v>
      </c>
      <c r="I9243">
        <v>7.49</v>
      </c>
      <c r="J9243" s="6">
        <v>157.29</v>
      </c>
      <c r="K9243">
        <f t="shared" si="2448"/>
        <v>258.58</v>
      </c>
      <c r="L9243">
        <f t="shared" si="2449"/>
        <v>78.644999999999996</v>
      </c>
      <c r="M9243" s="1">
        <v>43818</v>
      </c>
      <c r="N9243">
        <f t="shared" si="2450"/>
        <v>2019</v>
      </c>
      <c r="O9243" s="1" t="str">
        <f t="shared" si="2451"/>
        <v>December</v>
      </c>
      <c r="P9243" s="1" t="str">
        <f t="shared" si="2452"/>
        <v>Thursday</v>
      </c>
      <c r="Q9243" s="2">
        <v>0.6063425925925926</v>
      </c>
      <c r="R9243" t="s">
        <v>23</v>
      </c>
      <c r="S9243">
        <v>89.88</v>
      </c>
      <c r="T9243">
        <v>42.86</v>
      </c>
      <c r="U9243">
        <v>67.41</v>
      </c>
      <c r="V9243">
        <v>5.0999999999999996</v>
      </c>
      <c r="W9243">
        <f t="shared" ca="1" si="2453"/>
        <v>1907</v>
      </c>
      <c r="X9243">
        <f t="shared" si="2454"/>
        <v>1</v>
      </c>
      <c r="Y9243">
        <f t="shared" si="2455"/>
        <v>157.29</v>
      </c>
      <c r="Z9243" s="1">
        <f t="shared" ca="1" si="2456"/>
        <v>45725</v>
      </c>
      <c r="AA9243">
        <f t="shared" si="2457"/>
        <v>4.7619047620000003</v>
      </c>
      <c r="AB9243">
        <f t="shared" si="2458"/>
        <v>5.65</v>
      </c>
      <c r="AC9243">
        <f t="shared" ca="1" si="2459"/>
        <v>2192</v>
      </c>
      <c r="AD9243">
        <f t="shared" ca="1" si="2460"/>
        <v>2065.29</v>
      </c>
      <c r="AE9243" t="str">
        <f t="shared" ca="1" si="2461"/>
        <v>Medium</v>
      </c>
      <c r="AF9243">
        <f t="shared" si="2462"/>
        <v>43818</v>
      </c>
      <c r="AG9243" t="str">
        <f t="shared" si="2463"/>
        <v>Dec-2019</v>
      </c>
      <c r="AH9243">
        <f t="shared" si="2464"/>
        <v>149.80000000000001</v>
      </c>
    </row>
    <row r="9244" spans="1:34" x14ac:dyDescent="0.25">
      <c r="A9244" t="s">
        <v>9278</v>
      </c>
      <c r="B9244" t="s">
        <v>42</v>
      </c>
      <c r="C9244" t="s">
        <v>43</v>
      </c>
      <c r="D9244" t="s">
        <v>27</v>
      </c>
      <c r="E9244" t="s">
        <v>21</v>
      </c>
      <c r="F9244" t="s">
        <v>28</v>
      </c>
      <c r="G9244">
        <v>57.59</v>
      </c>
      <c r="H9244">
        <v>8</v>
      </c>
      <c r="I9244">
        <v>23.036000000000001</v>
      </c>
      <c r="J9244" s="6">
        <v>483.76</v>
      </c>
      <c r="K9244">
        <f t="shared" si="2448"/>
        <v>225.98666666666668</v>
      </c>
      <c r="L9244">
        <f t="shared" si="2449"/>
        <v>60.47</v>
      </c>
      <c r="M9244" s="1">
        <v>43814</v>
      </c>
      <c r="N9244">
        <f t="shared" si="2450"/>
        <v>2019</v>
      </c>
      <c r="O9244" s="1" t="str">
        <f t="shared" si="2451"/>
        <v>December</v>
      </c>
      <c r="P9244" s="1" t="str">
        <f t="shared" si="2452"/>
        <v>Sunday</v>
      </c>
      <c r="Q9244" s="2">
        <v>0.69089120370370372</v>
      </c>
      <c r="R9244" t="s">
        <v>23</v>
      </c>
      <c r="S9244">
        <v>276.43</v>
      </c>
      <c r="T9244">
        <v>42.86</v>
      </c>
      <c r="U9244">
        <v>207.33</v>
      </c>
      <c r="V9244">
        <v>9.1</v>
      </c>
      <c r="W9244">
        <f t="shared" ca="1" si="2453"/>
        <v>1911</v>
      </c>
      <c r="X9244">
        <f t="shared" si="2454"/>
        <v>1</v>
      </c>
      <c r="Y9244">
        <f t="shared" si="2455"/>
        <v>483.76</v>
      </c>
      <c r="Z9244" s="1">
        <f t="shared" ca="1" si="2456"/>
        <v>45725</v>
      </c>
      <c r="AA9244">
        <f t="shared" si="2457"/>
        <v>4.7619047620000003</v>
      </c>
      <c r="AB9244">
        <f t="shared" si="2458"/>
        <v>5.65</v>
      </c>
      <c r="AC9244">
        <f t="shared" ca="1" si="2459"/>
        <v>2192</v>
      </c>
      <c r="AD9244">
        <f t="shared" ca="1" si="2460"/>
        <v>2395.7600000000002</v>
      </c>
      <c r="AE9244" t="str">
        <f t="shared" ca="1" si="2461"/>
        <v>Medium</v>
      </c>
      <c r="AF9244">
        <f t="shared" si="2462"/>
        <v>43814</v>
      </c>
      <c r="AG9244" t="str">
        <f t="shared" si="2463"/>
        <v>Dec-2019</v>
      </c>
      <c r="AH9244">
        <f t="shared" si="2464"/>
        <v>460.72</v>
      </c>
    </row>
    <row r="9245" spans="1:34" x14ac:dyDescent="0.25">
      <c r="A9245" t="s">
        <v>9279</v>
      </c>
      <c r="B9245" t="s">
        <v>42</v>
      </c>
      <c r="C9245" t="s">
        <v>43</v>
      </c>
      <c r="D9245" t="s">
        <v>20</v>
      </c>
      <c r="E9245" t="s">
        <v>31</v>
      </c>
      <c r="F9245" t="s">
        <v>22</v>
      </c>
      <c r="G9245">
        <v>42.76</v>
      </c>
      <c r="H9245">
        <v>3</v>
      </c>
      <c r="I9245">
        <v>6.4139999999999997</v>
      </c>
      <c r="J9245" s="6">
        <v>134.69</v>
      </c>
      <c r="K9245">
        <f t="shared" si="2448"/>
        <v>125.82333333333334</v>
      </c>
      <c r="L9245">
        <f t="shared" si="2449"/>
        <v>44.896666666666668</v>
      </c>
      <c r="M9245" s="1">
        <v>43811</v>
      </c>
      <c r="N9245">
        <f t="shared" si="2450"/>
        <v>2019</v>
      </c>
      <c r="O9245" s="1" t="str">
        <f t="shared" si="2451"/>
        <v>December</v>
      </c>
      <c r="P9245" s="1" t="str">
        <f t="shared" si="2452"/>
        <v>Thursday</v>
      </c>
      <c r="Q9245" s="2">
        <v>0.36136574074074074</v>
      </c>
      <c r="R9245" t="s">
        <v>33</v>
      </c>
      <c r="S9245">
        <v>76.97</v>
      </c>
      <c r="T9245">
        <v>42.85</v>
      </c>
      <c r="U9245">
        <v>57.72</v>
      </c>
      <c r="V9245">
        <v>5.8</v>
      </c>
      <c r="W9245">
        <f t="shared" ca="1" si="2453"/>
        <v>1914</v>
      </c>
      <c r="X9245">
        <f t="shared" si="2454"/>
        <v>1</v>
      </c>
      <c r="Y9245">
        <f t="shared" si="2455"/>
        <v>134.69</v>
      </c>
      <c r="Z9245" s="1">
        <f t="shared" ca="1" si="2456"/>
        <v>45725</v>
      </c>
      <c r="AA9245">
        <f t="shared" si="2457"/>
        <v>4.7619047620000003</v>
      </c>
      <c r="AB9245">
        <f t="shared" si="2458"/>
        <v>5.65</v>
      </c>
      <c r="AC9245">
        <f t="shared" ca="1" si="2459"/>
        <v>2192</v>
      </c>
      <c r="AD9245">
        <f t="shared" ca="1" si="2460"/>
        <v>2049.69</v>
      </c>
      <c r="AE9245" t="str">
        <f t="shared" ca="1" si="2461"/>
        <v>Medium</v>
      </c>
      <c r="AF9245">
        <f t="shared" si="2462"/>
        <v>43811</v>
      </c>
      <c r="AG9245" t="str">
        <f t="shared" si="2463"/>
        <v>Dec-2019</v>
      </c>
      <c r="AH9245">
        <f t="shared" si="2464"/>
        <v>128.28</v>
      </c>
    </row>
    <row r="9246" spans="1:34" x14ac:dyDescent="0.25">
      <c r="A9246" t="s">
        <v>9280</v>
      </c>
      <c r="B9246" t="s">
        <v>18</v>
      </c>
      <c r="C9246" t="s">
        <v>26</v>
      </c>
      <c r="D9246" t="s">
        <v>27</v>
      </c>
      <c r="E9246" t="s">
        <v>21</v>
      </c>
      <c r="F9246" t="s">
        <v>46</v>
      </c>
      <c r="G9246">
        <v>28.34</v>
      </c>
      <c r="H9246">
        <v>2</v>
      </c>
      <c r="I9246">
        <v>2.8340000000000001</v>
      </c>
      <c r="J9246" s="6">
        <v>59.51</v>
      </c>
      <c r="K9246">
        <f t="shared" si="2448"/>
        <v>140.78666666666666</v>
      </c>
      <c r="L9246">
        <f t="shared" si="2449"/>
        <v>29.754999999999999</v>
      </c>
      <c r="M9246" s="1">
        <v>43821</v>
      </c>
      <c r="N9246">
        <f t="shared" si="2450"/>
        <v>2019</v>
      </c>
      <c r="O9246" s="1" t="str">
        <f t="shared" si="2451"/>
        <v>December</v>
      </c>
      <c r="P9246" s="1" t="str">
        <f t="shared" si="2452"/>
        <v>Sunday</v>
      </c>
      <c r="Q9246" s="2">
        <v>0.66113425925925928</v>
      </c>
      <c r="R9246" t="s">
        <v>23</v>
      </c>
      <c r="S9246">
        <v>34.01</v>
      </c>
      <c r="T9246">
        <v>42.85</v>
      </c>
      <c r="U9246">
        <v>25.5</v>
      </c>
      <c r="V9246">
        <v>9.3000000000000007</v>
      </c>
      <c r="W9246">
        <f t="shared" ca="1" si="2453"/>
        <v>1904</v>
      </c>
      <c r="X9246">
        <f t="shared" si="2454"/>
        <v>1</v>
      </c>
      <c r="Y9246">
        <f t="shared" si="2455"/>
        <v>59.51</v>
      </c>
      <c r="Z9246" s="1">
        <f t="shared" ca="1" si="2456"/>
        <v>45725</v>
      </c>
      <c r="AA9246">
        <f t="shared" si="2457"/>
        <v>4.7619047620000003</v>
      </c>
      <c r="AB9246">
        <f t="shared" si="2458"/>
        <v>5.65</v>
      </c>
      <c r="AC9246">
        <f t="shared" ca="1" si="2459"/>
        <v>2192</v>
      </c>
      <c r="AD9246">
        <f t="shared" ca="1" si="2460"/>
        <v>1964.51</v>
      </c>
      <c r="AE9246" t="str">
        <f t="shared" ca="1" si="2461"/>
        <v>Low</v>
      </c>
      <c r="AF9246">
        <f t="shared" si="2462"/>
        <v>43821</v>
      </c>
      <c r="AG9246" t="str">
        <f t="shared" si="2463"/>
        <v>Dec-2019</v>
      </c>
      <c r="AH9246">
        <f t="shared" si="2464"/>
        <v>56.68</v>
      </c>
    </row>
    <row r="9247" spans="1:34" x14ac:dyDescent="0.25">
      <c r="A9247" t="s">
        <v>9281</v>
      </c>
      <c r="B9247" t="s">
        <v>25</v>
      </c>
      <c r="C9247" t="s">
        <v>19</v>
      </c>
      <c r="D9247" t="s">
        <v>20</v>
      </c>
      <c r="E9247" t="s">
        <v>31</v>
      </c>
      <c r="F9247" t="s">
        <v>36</v>
      </c>
      <c r="G9247">
        <v>29.09</v>
      </c>
      <c r="H9247">
        <v>6</v>
      </c>
      <c r="I9247">
        <v>8.7270000000000003</v>
      </c>
      <c r="J9247" s="6">
        <v>183.27</v>
      </c>
      <c r="K9247">
        <f t="shared" si="2448"/>
        <v>153.91999999999999</v>
      </c>
      <c r="L9247">
        <f t="shared" si="2449"/>
        <v>30.545000000000002</v>
      </c>
      <c r="M9247" s="1">
        <v>43806</v>
      </c>
      <c r="N9247">
        <f t="shared" si="2450"/>
        <v>2019</v>
      </c>
      <c r="O9247" s="1" t="str">
        <f t="shared" si="2451"/>
        <v>December</v>
      </c>
      <c r="P9247" s="1" t="str">
        <f t="shared" si="2452"/>
        <v>Saturday</v>
      </c>
      <c r="Q9247" s="2">
        <v>0.46841435185185187</v>
      </c>
      <c r="R9247" t="s">
        <v>29</v>
      </c>
      <c r="S9247">
        <v>104.72</v>
      </c>
      <c r="T9247">
        <v>42.86</v>
      </c>
      <c r="U9247">
        <v>78.55</v>
      </c>
      <c r="V9247">
        <v>9.1</v>
      </c>
      <c r="W9247">
        <f t="shared" ca="1" si="2453"/>
        <v>1919</v>
      </c>
      <c r="X9247">
        <f t="shared" si="2454"/>
        <v>1</v>
      </c>
      <c r="Y9247">
        <f t="shared" si="2455"/>
        <v>183.27</v>
      </c>
      <c r="Z9247" s="1">
        <f t="shared" ca="1" si="2456"/>
        <v>45725</v>
      </c>
      <c r="AA9247">
        <f t="shared" si="2457"/>
        <v>4.7619047620000003</v>
      </c>
      <c r="AB9247">
        <f t="shared" si="2458"/>
        <v>5.65</v>
      </c>
      <c r="AC9247">
        <f t="shared" ca="1" si="2459"/>
        <v>2192</v>
      </c>
      <c r="AD9247">
        <f t="shared" ca="1" si="2460"/>
        <v>2103.27</v>
      </c>
      <c r="AE9247" t="str">
        <f t="shared" ca="1" si="2461"/>
        <v>Medium</v>
      </c>
      <c r="AF9247">
        <f t="shared" si="2462"/>
        <v>43806</v>
      </c>
      <c r="AG9247" t="str">
        <f t="shared" si="2463"/>
        <v>Dec-2019</v>
      </c>
      <c r="AH9247">
        <f t="shared" si="2464"/>
        <v>174.54</v>
      </c>
    </row>
    <row r="9248" spans="1:34" x14ac:dyDescent="0.25">
      <c r="A9248" t="s">
        <v>9282</v>
      </c>
      <c r="B9248" t="s">
        <v>25</v>
      </c>
      <c r="C9248" t="s">
        <v>26</v>
      </c>
      <c r="D9248" t="s">
        <v>27</v>
      </c>
      <c r="E9248" t="s">
        <v>31</v>
      </c>
      <c r="F9248" t="s">
        <v>46</v>
      </c>
      <c r="G9248">
        <v>57.01</v>
      </c>
      <c r="H9248">
        <v>3</v>
      </c>
      <c r="I9248">
        <v>8.5515000000000008</v>
      </c>
      <c r="J9248" s="6">
        <v>179.58</v>
      </c>
      <c r="K9248">
        <f t="shared" si="2448"/>
        <v>232.7166666666667</v>
      </c>
      <c r="L9248">
        <f t="shared" si="2449"/>
        <v>59.860000000000007</v>
      </c>
      <c r="M9248" s="1">
        <v>43812</v>
      </c>
      <c r="N9248">
        <f t="shared" si="2450"/>
        <v>2019</v>
      </c>
      <c r="O9248" s="1" t="str">
        <f t="shared" si="2451"/>
        <v>December</v>
      </c>
      <c r="P9248" s="1" t="str">
        <f t="shared" si="2452"/>
        <v>Friday</v>
      </c>
      <c r="Q9248" s="2">
        <v>0.78306712962962965</v>
      </c>
      <c r="R9248" t="s">
        <v>29</v>
      </c>
      <c r="S9248">
        <v>102.62</v>
      </c>
      <c r="T9248">
        <v>42.86</v>
      </c>
      <c r="U9248">
        <v>76.959999999999994</v>
      </c>
      <c r="V9248">
        <v>6.8</v>
      </c>
      <c r="W9248">
        <f t="shared" ca="1" si="2453"/>
        <v>1913</v>
      </c>
      <c r="X9248">
        <f t="shared" si="2454"/>
        <v>1</v>
      </c>
      <c r="Y9248">
        <f t="shared" si="2455"/>
        <v>179.58</v>
      </c>
      <c r="Z9248" s="1">
        <f t="shared" ca="1" si="2456"/>
        <v>45725</v>
      </c>
      <c r="AA9248">
        <f t="shared" si="2457"/>
        <v>4.7619047620000003</v>
      </c>
      <c r="AB9248">
        <f t="shared" si="2458"/>
        <v>5.65</v>
      </c>
      <c r="AC9248">
        <f t="shared" ca="1" si="2459"/>
        <v>2192</v>
      </c>
      <c r="AD9248">
        <f t="shared" ca="1" si="2460"/>
        <v>2093.58</v>
      </c>
      <c r="AE9248" t="str">
        <f t="shared" ca="1" si="2461"/>
        <v>Medium</v>
      </c>
      <c r="AF9248">
        <f t="shared" si="2462"/>
        <v>43812</v>
      </c>
      <c r="AG9248" t="str">
        <f t="shared" si="2463"/>
        <v>Dec-2019</v>
      </c>
      <c r="AH9248">
        <f t="shared" si="2464"/>
        <v>171.03</v>
      </c>
    </row>
    <row r="9249" spans="1:34" x14ac:dyDescent="0.25">
      <c r="A9249" t="s">
        <v>9283</v>
      </c>
      <c r="B9249" t="s">
        <v>18</v>
      </c>
      <c r="C9249" t="s">
        <v>43</v>
      </c>
      <c r="D9249" t="s">
        <v>27</v>
      </c>
      <c r="E9249" t="s">
        <v>21</v>
      </c>
      <c r="F9249" t="s">
        <v>32</v>
      </c>
      <c r="G9249">
        <v>94.2</v>
      </c>
      <c r="H9249">
        <v>1</v>
      </c>
      <c r="I9249">
        <v>4.71</v>
      </c>
      <c r="J9249" s="6">
        <v>98.91</v>
      </c>
      <c r="K9249">
        <f t="shared" si="2448"/>
        <v>231.76333333333335</v>
      </c>
      <c r="L9249">
        <f t="shared" si="2449"/>
        <v>98.91</v>
      </c>
      <c r="M9249" s="1">
        <v>43808</v>
      </c>
      <c r="N9249">
        <f t="shared" si="2450"/>
        <v>2019</v>
      </c>
      <c r="O9249" s="1" t="str">
        <f t="shared" si="2451"/>
        <v>December</v>
      </c>
      <c r="P9249" s="1" t="str">
        <f t="shared" si="2452"/>
        <v>Monday</v>
      </c>
      <c r="Q9249" s="2">
        <v>0.87554398148148149</v>
      </c>
      <c r="R9249" t="s">
        <v>29</v>
      </c>
      <c r="S9249">
        <v>56.52</v>
      </c>
      <c r="T9249">
        <v>42.86</v>
      </c>
      <c r="U9249">
        <v>42.39</v>
      </c>
      <c r="V9249">
        <v>7</v>
      </c>
      <c r="W9249">
        <f t="shared" ca="1" si="2453"/>
        <v>1917</v>
      </c>
      <c r="X9249">
        <f t="shared" si="2454"/>
        <v>1</v>
      </c>
      <c r="Y9249">
        <f t="shared" si="2455"/>
        <v>98.91</v>
      </c>
      <c r="Z9249" s="1">
        <f t="shared" ca="1" si="2456"/>
        <v>45725</v>
      </c>
      <c r="AA9249">
        <f t="shared" si="2457"/>
        <v>4.7619047620000003</v>
      </c>
      <c r="AB9249">
        <f t="shared" si="2458"/>
        <v>5.65</v>
      </c>
      <c r="AC9249">
        <f t="shared" ca="1" si="2459"/>
        <v>2192</v>
      </c>
      <c r="AD9249">
        <f t="shared" ca="1" si="2460"/>
        <v>2016.91</v>
      </c>
      <c r="AE9249" t="str">
        <f t="shared" ca="1" si="2461"/>
        <v>Medium</v>
      </c>
      <c r="AF9249">
        <f t="shared" si="2462"/>
        <v>43808</v>
      </c>
      <c r="AG9249" t="str">
        <f t="shared" si="2463"/>
        <v>Dec-2019</v>
      </c>
      <c r="AH9249">
        <f t="shared" si="2464"/>
        <v>94.2</v>
      </c>
    </row>
    <row r="9250" spans="1:34" x14ac:dyDescent="0.25">
      <c r="A9250" t="s">
        <v>9284</v>
      </c>
      <c r="B9250" t="s">
        <v>18</v>
      </c>
      <c r="C9250" t="s">
        <v>43</v>
      </c>
      <c r="D9250" t="s">
        <v>20</v>
      </c>
      <c r="E9250" t="s">
        <v>21</v>
      </c>
      <c r="F9250" t="s">
        <v>46</v>
      </c>
      <c r="G9250">
        <v>99.92</v>
      </c>
      <c r="H9250">
        <v>4</v>
      </c>
      <c r="I9250">
        <v>19.984000000000002</v>
      </c>
      <c r="J9250" s="6">
        <v>419.66</v>
      </c>
      <c r="K9250">
        <f t="shared" si="2448"/>
        <v>419.71000000000004</v>
      </c>
      <c r="L9250">
        <f t="shared" si="2449"/>
        <v>104.91500000000001</v>
      </c>
      <c r="M9250" s="1">
        <v>43827</v>
      </c>
      <c r="N9250">
        <f t="shared" si="2450"/>
        <v>2019</v>
      </c>
      <c r="O9250" s="1" t="str">
        <f t="shared" si="2451"/>
        <v>December</v>
      </c>
      <c r="P9250" s="1" t="str">
        <f t="shared" si="2452"/>
        <v>Saturday</v>
      </c>
      <c r="Q9250" s="2">
        <v>0.52148148148148143</v>
      </c>
      <c r="R9250" t="s">
        <v>29</v>
      </c>
      <c r="S9250">
        <v>239.81</v>
      </c>
      <c r="T9250">
        <v>42.86</v>
      </c>
      <c r="U9250">
        <v>179.85</v>
      </c>
      <c r="V9250">
        <v>9.5</v>
      </c>
      <c r="W9250">
        <f t="shared" ca="1" si="2453"/>
        <v>1898</v>
      </c>
      <c r="X9250">
        <f t="shared" si="2454"/>
        <v>1</v>
      </c>
      <c r="Y9250">
        <f t="shared" si="2455"/>
        <v>419.66</v>
      </c>
      <c r="Z9250" s="1">
        <f t="shared" ca="1" si="2456"/>
        <v>45725</v>
      </c>
      <c r="AA9250">
        <f t="shared" si="2457"/>
        <v>4.7619047620000003</v>
      </c>
      <c r="AB9250">
        <f t="shared" si="2458"/>
        <v>5.65</v>
      </c>
      <c r="AC9250">
        <f t="shared" ca="1" si="2459"/>
        <v>2192</v>
      </c>
      <c r="AD9250">
        <f t="shared" ca="1" si="2460"/>
        <v>2318.66</v>
      </c>
      <c r="AE9250" t="str">
        <f t="shared" ca="1" si="2461"/>
        <v>Medium</v>
      </c>
      <c r="AF9250">
        <f t="shared" si="2462"/>
        <v>43827</v>
      </c>
      <c r="AG9250" t="str">
        <f t="shared" si="2463"/>
        <v>Dec-2019</v>
      </c>
      <c r="AH9250">
        <f t="shared" si="2464"/>
        <v>399.68</v>
      </c>
    </row>
    <row r="9251" spans="1:34" x14ac:dyDescent="0.25">
      <c r="A9251" t="s">
        <v>9285</v>
      </c>
      <c r="B9251" t="s">
        <v>25</v>
      </c>
      <c r="C9251" t="s">
        <v>19</v>
      </c>
      <c r="D9251" t="s">
        <v>20</v>
      </c>
      <c r="E9251" t="s">
        <v>21</v>
      </c>
      <c r="F9251" t="s">
        <v>44</v>
      </c>
      <c r="G9251">
        <v>84.15</v>
      </c>
      <c r="H9251">
        <v>2</v>
      </c>
      <c r="I9251">
        <v>8.4149999999999991</v>
      </c>
      <c r="J9251" s="6">
        <v>176.72</v>
      </c>
      <c r="K9251">
        <f t="shared" si="2448"/>
        <v>544.20333333333338</v>
      </c>
      <c r="L9251">
        <f t="shared" si="2449"/>
        <v>88.36</v>
      </c>
      <c r="M9251" s="1">
        <v>43809</v>
      </c>
      <c r="N9251">
        <f t="shared" si="2450"/>
        <v>2019</v>
      </c>
      <c r="O9251" s="1" t="str">
        <f t="shared" si="2451"/>
        <v>December</v>
      </c>
      <c r="P9251" s="1" t="str">
        <f t="shared" si="2452"/>
        <v>Tuesday</v>
      </c>
      <c r="Q9251" s="2">
        <v>0.1345486111111111</v>
      </c>
      <c r="R9251" t="s">
        <v>23</v>
      </c>
      <c r="S9251">
        <v>100.98</v>
      </c>
      <c r="T9251">
        <v>42.86</v>
      </c>
      <c r="U9251">
        <v>75.739999999999995</v>
      </c>
      <c r="V9251">
        <v>6.4</v>
      </c>
      <c r="W9251">
        <f t="shared" ca="1" si="2453"/>
        <v>1916</v>
      </c>
      <c r="X9251">
        <f t="shared" si="2454"/>
        <v>1</v>
      </c>
      <c r="Y9251">
        <f t="shared" si="2455"/>
        <v>176.72</v>
      </c>
      <c r="Z9251" s="1">
        <f t="shared" ca="1" si="2456"/>
        <v>45725</v>
      </c>
      <c r="AA9251">
        <f t="shared" si="2457"/>
        <v>4.7619047620000003</v>
      </c>
      <c r="AB9251">
        <f t="shared" si="2458"/>
        <v>5.65</v>
      </c>
      <c r="AC9251">
        <f t="shared" ca="1" si="2459"/>
        <v>2192</v>
      </c>
      <c r="AD9251">
        <f t="shared" ca="1" si="2460"/>
        <v>2093.7199999999998</v>
      </c>
      <c r="AE9251" t="str">
        <f t="shared" ca="1" si="2461"/>
        <v>Medium</v>
      </c>
      <c r="AF9251">
        <f t="shared" si="2462"/>
        <v>43809</v>
      </c>
      <c r="AG9251" t="str">
        <f t="shared" si="2463"/>
        <v>Dec-2019</v>
      </c>
      <c r="AH9251">
        <f t="shared" si="2464"/>
        <v>168.3</v>
      </c>
    </row>
    <row r="9252" spans="1:34" x14ac:dyDescent="0.25">
      <c r="A9252" t="s">
        <v>9286</v>
      </c>
      <c r="B9252" t="s">
        <v>18</v>
      </c>
      <c r="C9252" t="s">
        <v>43</v>
      </c>
      <c r="D9252" t="s">
        <v>20</v>
      </c>
      <c r="E9252" t="s">
        <v>21</v>
      </c>
      <c r="F9252" t="s">
        <v>32</v>
      </c>
      <c r="G9252">
        <v>90.17</v>
      </c>
      <c r="H9252">
        <v>7</v>
      </c>
      <c r="I9252">
        <v>31.5595</v>
      </c>
      <c r="J9252" s="6">
        <v>662.75</v>
      </c>
      <c r="K9252">
        <f t="shared" si="2448"/>
        <v>666.0333333333333</v>
      </c>
      <c r="L9252">
        <f t="shared" si="2449"/>
        <v>94.678571428571431</v>
      </c>
      <c r="M9252" s="1">
        <v>43806</v>
      </c>
      <c r="N9252">
        <f t="shared" si="2450"/>
        <v>2019</v>
      </c>
      <c r="O9252" s="1" t="str">
        <f t="shared" si="2451"/>
        <v>December</v>
      </c>
      <c r="P9252" s="1" t="str">
        <f t="shared" si="2452"/>
        <v>Saturday</v>
      </c>
      <c r="Q9252" s="2">
        <v>0.2028587962962963</v>
      </c>
      <c r="R9252" t="s">
        <v>23</v>
      </c>
      <c r="S9252">
        <v>378.71</v>
      </c>
      <c r="T9252">
        <v>42.86</v>
      </c>
      <c r="U9252">
        <v>284.04000000000002</v>
      </c>
      <c r="V9252">
        <v>7.2</v>
      </c>
      <c r="W9252">
        <f t="shared" ca="1" si="2453"/>
        <v>1919</v>
      </c>
      <c r="X9252">
        <f t="shared" si="2454"/>
        <v>1</v>
      </c>
      <c r="Y9252">
        <f t="shared" si="2455"/>
        <v>662.75</v>
      </c>
      <c r="Z9252" s="1">
        <f t="shared" ca="1" si="2456"/>
        <v>45725</v>
      </c>
      <c r="AA9252">
        <f t="shared" si="2457"/>
        <v>4.7619047620000003</v>
      </c>
      <c r="AB9252">
        <f t="shared" si="2458"/>
        <v>5.65</v>
      </c>
      <c r="AC9252">
        <f t="shared" ca="1" si="2459"/>
        <v>2192</v>
      </c>
      <c r="AD9252">
        <f t="shared" ca="1" si="2460"/>
        <v>2582.75</v>
      </c>
      <c r="AE9252" t="str">
        <f t="shared" ca="1" si="2461"/>
        <v>High</v>
      </c>
      <c r="AF9252">
        <f t="shared" si="2462"/>
        <v>43806</v>
      </c>
      <c r="AG9252" t="str">
        <f t="shared" si="2463"/>
        <v>Dec-2019</v>
      </c>
      <c r="AH9252">
        <f t="shared" si="2464"/>
        <v>631.19000000000005</v>
      </c>
    </row>
    <row r="9253" spans="1:34" x14ac:dyDescent="0.25">
      <c r="A9253" t="s">
        <v>9287</v>
      </c>
      <c r="B9253" t="s">
        <v>25</v>
      </c>
      <c r="C9253" t="s">
        <v>43</v>
      </c>
      <c r="D9253" t="s">
        <v>20</v>
      </c>
      <c r="E9253" t="s">
        <v>21</v>
      </c>
      <c r="F9253" t="s">
        <v>28</v>
      </c>
      <c r="G9253">
        <v>83.93</v>
      </c>
      <c r="H9253">
        <v>9</v>
      </c>
      <c r="I9253">
        <v>37.768500000000003</v>
      </c>
      <c r="J9253" s="6">
        <v>793.14</v>
      </c>
      <c r="K9253">
        <f t="shared" si="2448"/>
        <v>537.51666666666665</v>
      </c>
      <c r="L9253">
        <f t="shared" si="2449"/>
        <v>88.126666666666665</v>
      </c>
      <c r="M9253" s="1">
        <v>43808</v>
      </c>
      <c r="N9253">
        <f t="shared" si="2450"/>
        <v>2019</v>
      </c>
      <c r="O9253" s="1" t="str">
        <f t="shared" si="2451"/>
        <v>December</v>
      </c>
      <c r="P9253" s="1" t="str">
        <f t="shared" si="2452"/>
        <v>Monday</v>
      </c>
      <c r="Q9253" s="2">
        <v>0.55572916666666672</v>
      </c>
      <c r="R9253" t="s">
        <v>23</v>
      </c>
      <c r="S9253">
        <v>453.22</v>
      </c>
      <c r="T9253">
        <v>42.86</v>
      </c>
      <c r="U9253">
        <v>339.92</v>
      </c>
      <c r="V9253">
        <v>6.4</v>
      </c>
      <c r="W9253">
        <f t="shared" ca="1" si="2453"/>
        <v>1917</v>
      </c>
      <c r="X9253">
        <f t="shared" si="2454"/>
        <v>1</v>
      </c>
      <c r="Y9253">
        <f t="shared" si="2455"/>
        <v>793.14</v>
      </c>
      <c r="Z9253" s="1">
        <f t="shared" ca="1" si="2456"/>
        <v>45725</v>
      </c>
      <c r="AA9253">
        <f t="shared" si="2457"/>
        <v>4.7619047620000003</v>
      </c>
      <c r="AB9253">
        <f t="shared" si="2458"/>
        <v>5.65</v>
      </c>
      <c r="AC9253">
        <f t="shared" ca="1" si="2459"/>
        <v>2192</v>
      </c>
      <c r="AD9253">
        <f t="shared" ca="1" si="2460"/>
        <v>2711.14</v>
      </c>
      <c r="AE9253" t="str">
        <f t="shared" ca="1" si="2461"/>
        <v>High</v>
      </c>
      <c r="AF9253">
        <f t="shared" si="2462"/>
        <v>43808</v>
      </c>
      <c r="AG9253" t="str">
        <f t="shared" si="2463"/>
        <v>Dec-2019</v>
      </c>
      <c r="AH9253">
        <f t="shared" si="2464"/>
        <v>755.37000000000012</v>
      </c>
    </row>
    <row r="9254" spans="1:34" x14ac:dyDescent="0.25">
      <c r="A9254" t="s">
        <v>9288</v>
      </c>
      <c r="B9254" t="s">
        <v>42</v>
      </c>
      <c r="C9254" t="s">
        <v>26</v>
      </c>
      <c r="D9254" t="s">
        <v>20</v>
      </c>
      <c r="E9254" t="s">
        <v>31</v>
      </c>
      <c r="F9254" t="s">
        <v>36</v>
      </c>
      <c r="G9254">
        <v>73.77</v>
      </c>
      <c r="H9254">
        <v>7</v>
      </c>
      <c r="I9254">
        <v>25.819500000000001</v>
      </c>
      <c r="J9254" s="6">
        <v>542.21</v>
      </c>
      <c r="K9254">
        <f t="shared" si="2448"/>
        <v>335.08000000000004</v>
      </c>
      <c r="L9254">
        <f t="shared" si="2449"/>
        <v>77.458571428571432</v>
      </c>
      <c r="M9254" s="1">
        <v>43826</v>
      </c>
      <c r="N9254">
        <f t="shared" si="2450"/>
        <v>2019</v>
      </c>
      <c r="O9254" s="1" t="str">
        <f t="shared" si="2451"/>
        <v>December</v>
      </c>
      <c r="P9254" s="1" t="str">
        <f t="shared" si="2452"/>
        <v>Friday</v>
      </c>
      <c r="Q9254" s="2">
        <v>0.64932870370370366</v>
      </c>
      <c r="R9254" t="s">
        <v>23</v>
      </c>
      <c r="S9254">
        <v>309.83</v>
      </c>
      <c r="T9254">
        <v>42.86</v>
      </c>
      <c r="U9254">
        <v>232.38</v>
      </c>
      <c r="V9254">
        <v>8.1</v>
      </c>
      <c r="W9254">
        <f t="shared" ca="1" si="2453"/>
        <v>1899</v>
      </c>
      <c r="X9254">
        <f t="shared" si="2454"/>
        <v>1</v>
      </c>
      <c r="Y9254">
        <f t="shared" si="2455"/>
        <v>542.21</v>
      </c>
      <c r="Z9254" s="1">
        <f t="shared" ca="1" si="2456"/>
        <v>45725</v>
      </c>
      <c r="AA9254">
        <f t="shared" si="2457"/>
        <v>4.7619047620000003</v>
      </c>
      <c r="AB9254">
        <f t="shared" si="2458"/>
        <v>5.65</v>
      </c>
      <c r="AC9254">
        <f t="shared" ca="1" si="2459"/>
        <v>2192</v>
      </c>
      <c r="AD9254">
        <f t="shared" ca="1" si="2460"/>
        <v>2442.21</v>
      </c>
      <c r="AE9254" t="str">
        <f t="shared" ca="1" si="2461"/>
        <v>Medium</v>
      </c>
      <c r="AF9254">
        <f t="shared" si="2462"/>
        <v>43826</v>
      </c>
      <c r="AG9254" t="str">
        <f t="shared" si="2463"/>
        <v>Dec-2019</v>
      </c>
      <c r="AH9254">
        <f t="shared" si="2464"/>
        <v>516.39</v>
      </c>
    </row>
    <row r="9255" spans="1:34" x14ac:dyDescent="0.25">
      <c r="A9255" t="s">
        <v>9289</v>
      </c>
      <c r="B9255" t="s">
        <v>42</v>
      </c>
      <c r="C9255" t="s">
        <v>26</v>
      </c>
      <c r="D9255" t="s">
        <v>27</v>
      </c>
      <c r="E9255" t="s">
        <v>31</v>
      </c>
      <c r="F9255" t="s">
        <v>36</v>
      </c>
      <c r="G9255">
        <v>26.4</v>
      </c>
      <c r="H9255">
        <v>10</v>
      </c>
      <c r="I9255">
        <v>13.2</v>
      </c>
      <c r="J9255" s="6">
        <v>277.2</v>
      </c>
      <c r="K9255">
        <f t="shared" si="2448"/>
        <v>277.33333333333331</v>
      </c>
      <c r="L9255">
        <f t="shared" si="2449"/>
        <v>27.72</v>
      </c>
      <c r="M9255" s="1">
        <v>43812</v>
      </c>
      <c r="N9255">
        <f t="shared" si="2450"/>
        <v>2019</v>
      </c>
      <c r="O9255" s="1" t="str">
        <f t="shared" si="2451"/>
        <v>December</v>
      </c>
      <c r="P9255" s="1" t="str">
        <f t="shared" si="2452"/>
        <v>Friday</v>
      </c>
      <c r="Q9255" s="2">
        <v>0.47030092592592593</v>
      </c>
      <c r="R9255" t="s">
        <v>33</v>
      </c>
      <c r="S9255">
        <v>158.4</v>
      </c>
      <c r="T9255">
        <v>42.86</v>
      </c>
      <c r="U9255">
        <v>118.8</v>
      </c>
      <c r="V9255">
        <v>9.6999999999999993</v>
      </c>
      <c r="W9255">
        <f t="shared" ca="1" si="2453"/>
        <v>1913</v>
      </c>
      <c r="X9255">
        <f t="shared" si="2454"/>
        <v>1</v>
      </c>
      <c r="Y9255">
        <f t="shared" si="2455"/>
        <v>277.2</v>
      </c>
      <c r="Z9255" s="1">
        <f t="shared" ca="1" si="2456"/>
        <v>45725</v>
      </c>
      <c r="AA9255">
        <f t="shared" si="2457"/>
        <v>4.7619047620000003</v>
      </c>
      <c r="AB9255">
        <f t="shared" si="2458"/>
        <v>5.65</v>
      </c>
      <c r="AC9255">
        <f t="shared" ca="1" si="2459"/>
        <v>2192</v>
      </c>
      <c r="AD9255">
        <f t="shared" ca="1" si="2460"/>
        <v>2191.1999999999998</v>
      </c>
      <c r="AE9255" t="str">
        <f t="shared" ca="1" si="2461"/>
        <v>Medium</v>
      </c>
      <c r="AF9255">
        <f t="shared" si="2462"/>
        <v>43812</v>
      </c>
      <c r="AG9255" t="str">
        <f t="shared" si="2463"/>
        <v>Dec-2019</v>
      </c>
      <c r="AH9255">
        <f t="shared" si="2464"/>
        <v>264</v>
      </c>
    </row>
    <row r="9256" spans="1:34" x14ac:dyDescent="0.25">
      <c r="A9256" t="s">
        <v>9290</v>
      </c>
      <c r="B9256" t="s">
        <v>18</v>
      </c>
      <c r="C9256" t="s">
        <v>26</v>
      </c>
      <c r="D9256" t="s">
        <v>20</v>
      </c>
      <c r="E9256" t="s">
        <v>31</v>
      </c>
      <c r="F9256" t="s">
        <v>22</v>
      </c>
      <c r="G9256">
        <v>88.49</v>
      </c>
      <c r="H9256">
        <v>2</v>
      </c>
      <c r="I9256">
        <v>8.8490000000000002</v>
      </c>
      <c r="J9256" s="6">
        <v>185.83</v>
      </c>
      <c r="K9256">
        <f t="shared" si="2448"/>
        <v>501.78666666666669</v>
      </c>
      <c r="L9256">
        <f t="shared" si="2449"/>
        <v>92.915000000000006</v>
      </c>
      <c r="M9256" s="1">
        <v>43821</v>
      </c>
      <c r="N9256">
        <f t="shared" si="2450"/>
        <v>2019</v>
      </c>
      <c r="O9256" s="1" t="str">
        <f t="shared" si="2451"/>
        <v>December</v>
      </c>
      <c r="P9256" s="1" t="str">
        <f t="shared" si="2452"/>
        <v>Sunday</v>
      </c>
      <c r="Q9256" s="2">
        <v>0.703587962962963</v>
      </c>
      <c r="R9256" t="s">
        <v>33</v>
      </c>
      <c r="S9256">
        <v>106.19</v>
      </c>
      <c r="T9256">
        <v>42.86</v>
      </c>
      <c r="U9256">
        <v>79.64</v>
      </c>
      <c r="V9256">
        <v>7.9</v>
      </c>
      <c r="W9256">
        <f t="shared" ca="1" si="2453"/>
        <v>1904</v>
      </c>
      <c r="X9256">
        <f t="shared" si="2454"/>
        <v>1</v>
      </c>
      <c r="Y9256">
        <f t="shared" si="2455"/>
        <v>185.83</v>
      </c>
      <c r="Z9256" s="1">
        <f t="shared" ca="1" si="2456"/>
        <v>45725</v>
      </c>
      <c r="AA9256">
        <f t="shared" si="2457"/>
        <v>4.7619047620000003</v>
      </c>
      <c r="AB9256">
        <f t="shared" si="2458"/>
        <v>5.65</v>
      </c>
      <c r="AC9256">
        <f t="shared" ca="1" si="2459"/>
        <v>2192</v>
      </c>
      <c r="AD9256">
        <f t="shared" ca="1" si="2460"/>
        <v>2090.83</v>
      </c>
      <c r="AE9256" t="str">
        <f t="shared" ca="1" si="2461"/>
        <v>Medium</v>
      </c>
      <c r="AF9256">
        <f t="shared" si="2462"/>
        <v>43821</v>
      </c>
      <c r="AG9256" t="str">
        <f t="shared" si="2463"/>
        <v>Dec-2019</v>
      </c>
      <c r="AH9256">
        <f t="shared" si="2464"/>
        <v>176.98</v>
      </c>
    </row>
    <row r="9257" spans="1:34" x14ac:dyDescent="0.25">
      <c r="A9257" t="s">
        <v>9291</v>
      </c>
      <c r="B9257" t="s">
        <v>18</v>
      </c>
      <c r="C9257" t="s">
        <v>19</v>
      </c>
      <c r="D9257" t="s">
        <v>27</v>
      </c>
      <c r="E9257" t="s">
        <v>31</v>
      </c>
      <c r="F9257" t="s">
        <v>44</v>
      </c>
      <c r="G9257">
        <v>87.85</v>
      </c>
      <c r="H9257">
        <v>4</v>
      </c>
      <c r="I9257">
        <v>17.57</v>
      </c>
      <c r="J9257" s="6">
        <v>368.97</v>
      </c>
      <c r="K9257">
        <f t="shared" si="2448"/>
        <v>570.04333333333341</v>
      </c>
      <c r="L9257">
        <f t="shared" si="2449"/>
        <v>92.242500000000007</v>
      </c>
      <c r="M9257" s="1">
        <v>43827</v>
      </c>
      <c r="N9257">
        <f t="shared" si="2450"/>
        <v>2019</v>
      </c>
      <c r="O9257" s="1" t="str">
        <f t="shared" si="2451"/>
        <v>December</v>
      </c>
      <c r="P9257" s="1" t="str">
        <f t="shared" si="2452"/>
        <v>Saturday</v>
      </c>
      <c r="Q9257" s="2">
        <v>0.58674768518518516</v>
      </c>
      <c r="R9257" t="s">
        <v>23</v>
      </c>
      <c r="S9257">
        <v>210.84</v>
      </c>
      <c r="T9257">
        <v>42.86</v>
      </c>
      <c r="U9257">
        <v>158.13</v>
      </c>
      <c r="V9257">
        <v>7.1</v>
      </c>
      <c r="W9257">
        <f t="shared" ca="1" si="2453"/>
        <v>1898</v>
      </c>
      <c r="X9257">
        <f t="shared" si="2454"/>
        <v>1</v>
      </c>
      <c r="Y9257">
        <f t="shared" si="2455"/>
        <v>368.97</v>
      </c>
      <c r="Z9257" s="1">
        <f t="shared" ca="1" si="2456"/>
        <v>45725</v>
      </c>
      <c r="AA9257">
        <f t="shared" si="2457"/>
        <v>4.7619047620000003</v>
      </c>
      <c r="AB9257">
        <f t="shared" si="2458"/>
        <v>5.65</v>
      </c>
      <c r="AC9257">
        <f t="shared" ca="1" si="2459"/>
        <v>2192</v>
      </c>
      <c r="AD9257">
        <f t="shared" ca="1" si="2460"/>
        <v>2267.9700000000003</v>
      </c>
      <c r="AE9257" t="str">
        <f t="shared" ca="1" si="2461"/>
        <v>Medium</v>
      </c>
      <c r="AF9257">
        <f t="shared" si="2462"/>
        <v>43827</v>
      </c>
      <c r="AG9257" t="str">
        <f t="shared" si="2463"/>
        <v>Dec-2019</v>
      </c>
      <c r="AH9257">
        <f t="shared" si="2464"/>
        <v>351.4</v>
      </c>
    </row>
    <row r="9258" spans="1:34" x14ac:dyDescent="0.25">
      <c r="A9258" t="s">
        <v>9292</v>
      </c>
      <c r="B9258" t="s">
        <v>25</v>
      </c>
      <c r="C9258" t="s">
        <v>26</v>
      </c>
      <c r="D9258" t="s">
        <v>20</v>
      </c>
      <c r="E9258" t="s">
        <v>31</v>
      </c>
      <c r="F9258" t="s">
        <v>32</v>
      </c>
      <c r="G9258">
        <v>90.53</v>
      </c>
      <c r="H9258">
        <v>10</v>
      </c>
      <c r="I9258">
        <v>45.265000000000001</v>
      </c>
      <c r="J9258" s="6">
        <v>950.56</v>
      </c>
      <c r="K9258">
        <f t="shared" si="2448"/>
        <v>522.22333333333324</v>
      </c>
      <c r="L9258">
        <f t="shared" si="2449"/>
        <v>95.055999999999997</v>
      </c>
      <c r="M9258" s="1">
        <v>43813</v>
      </c>
      <c r="N9258">
        <f t="shared" si="2450"/>
        <v>2019</v>
      </c>
      <c r="O9258" s="1" t="str">
        <f t="shared" si="2451"/>
        <v>December</v>
      </c>
      <c r="P9258" s="1" t="str">
        <f t="shared" si="2452"/>
        <v>Saturday</v>
      </c>
      <c r="Q9258" s="2">
        <v>0.75703703703703706</v>
      </c>
      <c r="R9258" t="s">
        <v>29</v>
      </c>
      <c r="S9258">
        <v>543.17999999999995</v>
      </c>
      <c r="T9258">
        <v>42.86</v>
      </c>
      <c r="U9258">
        <v>407.38</v>
      </c>
      <c r="V9258">
        <v>9.5</v>
      </c>
      <c r="W9258">
        <f t="shared" ca="1" si="2453"/>
        <v>1912</v>
      </c>
      <c r="X9258">
        <f t="shared" si="2454"/>
        <v>1</v>
      </c>
      <c r="Y9258">
        <f t="shared" si="2455"/>
        <v>950.56</v>
      </c>
      <c r="Z9258" s="1">
        <f t="shared" ca="1" si="2456"/>
        <v>45725</v>
      </c>
      <c r="AA9258">
        <f t="shared" si="2457"/>
        <v>4.7619047620000003</v>
      </c>
      <c r="AB9258">
        <f t="shared" si="2458"/>
        <v>5.65</v>
      </c>
      <c r="AC9258">
        <f t="shared" ca="1" si="2459"/>
        <v>2192</v>
      </c>
      <c r="AD9258">
        <f t="shared" ca="1" si="2460"/>
        <v>2863.56</v>
      </c>
      <c r="AE9258" t="str">
        <f t="shared" ca="1" si="2461"/>
        <v>High</v>
      </c>
      <c r="AF9258">
        <f t="shared" si="2462"/>
        <v>43813</v>
      </c>
      <c r="AG9258" t="str">
        <f t="shared" si="2463"/>
        <v>Dec-2019</v>
      </c>
      <c r="AH9258">
        <f t="shared" si="2464"/>
        <v>905.3</v>
      </c>
    </row>
    <row r="9259" spans="1:34" x14ac:dyDescent="0.25">
      <c r="A9259" t="s">
        <v>9293</v>
      </c>
      <c r="B9259" t="s">
        <v>25</v>
      </c>
      <c r="C9259" t="s">
        <v>43</v>
      </c>
      <c r="D9259" t="s">
        <v>27</v>
      </c>
      <c r="E9259" t="s">
        <v>31</v>
      </c>
      <c r="F9259" t="s">
        <v>36</v>
      </c>
      <c r="G9259">
        <v>62</v>
      </c>
      <c r="H9259">
        <v>6</v>
      </c>
      <c r="I9259">
        <v>18.600000000000001</v>
      </c>
      <c r="J9259" s="6">
        <v>390.6</v>
      </c>
      <c r="K9259">
        <f t="shared" si="2448"/>
        <v>343.22666666666669</v>
      </c>
      <c r="L9259">
        <f t="shared" si="2449"/>
        <v>65.100000000000009</v>
      </c>
      <c r="M9259" s="1">
        <v>43821</v>
      </c>
      <c r="N9259">
        <f t="shared" si="2450"/>
        <v>2019</v>
      </c>
      <c r="O9259" s="1" t="str">
        <f t="shared" si="2451"/>
        <v>December</v>
      </c>
      <c r="P9259" s="1" t="str">
        <f t="shared" si="2452"/>
        <v>Sunday</v>
      </c>
      <c r="Q9259" s="2">
        <v>0.44954861111111111</v>
      </c>
      <c r="R9259" t="s">
        <v>23</v>
      </c>
      <c r="S9259">
        <v>223.2</v>
      </c>
      <c r="T9259">
        <v>42.86</v>
      </c>
      <c r="U9259">
        <v>167.4</v>
      </c>
      <c r="V9259">
        <v>8.4</v>
      </c>
      <c r="W9259">
        <f t="shared" ca="1" si="2453"/>
        <v>1904</v>
      </c>
      <c r="X9259">
        <f t="shared" si="2454"/>
        <v>1</v>
      </c>
      <c r="Y9259">
        <f t="shared" si="2455"/>
        <v>390.6</v>
      </c>
      <c r="Z9259" s="1">
        <f t="shared" ca="1" si="2456"/>
        <v>45725</v>
      </c>
      <c r="AA9259">
        <f t="shared" si="2457"/>
        <v>4.7619047620000003</v>
      </c>
      <c r="AB9259">
        <f t="shared" si="2458"/>
        <v>5.65</v>
      </c>
      <c r="AC9259">
        <f t="shared" ca="1" si="2459"/>
        <v>2192</v>
      </c>
      <c r="AD9259">
        <f t="shared" ca="1" si="2460"/>
        <v>2295.6</v>
      </c>
      <c r="AE9259" t="str">
        <f t="shared" ca="1" si="2461"/>
        <v>Medium</v>
      </c>
      <c r="AF9259">
        <f t="shared" si="2462"/>
        <v>43821</v>
      </c>
      <c r="AG9259" t="str">
        <f t="shared" si="2463"/>
        <v>Dec-2019</v>
      </c>
      <c r="AH9259">
        <f t="shared" si="2464"/>
        <v>372</v>
      </c>
    </row>
    <row r="9260" spans="1:34" x14ac:dyDescent="0.25">
      <c r="A9260" t="s">
        <v>9294</v>
      </c>
      <c r="B9260" t="s">
        <v>42</v>
      </c>
      <c r="C9260" t="s">
        <v>43</v>
      </c>
      <c r="D9260" t="s">
        <v>20</v>
      </c>
      <c r="E9260" t="s">
        <v>21</v>
      </c>
      <c r="F9260" t="s">
        <v>32</v>
      </c>
      <c r="G9260">
        <v>71.59</v>
      </c>
      <c r="H9260">
        <v>3</v>
      </c>
      <c r="I9260">
        <v>10.7385</v>
      </c>
      <c r="J9260" s="6">
        <v>225.51</v>
      </c>
      <c r="K9260">
        <f t="shared" si="2448"/>
        <v>245.3233333333333</v>
      </c>
      <c r="L9260">
        <f t="shared" si="2449"/>
        <v>75.17</v>
      </c>
      <c r="M9260" s="1">
        <v>43801</v>
      </c>
      <c r="N9260">
        <f t="shared" si="2450"/>
        <v>2019</v>
      </c>
      <c r="O9260" s="1" t="str">
        <f t="shared" si="2451"/>
        <v>December</v>
      </c>
      <c r="P9260" s="1" t="str">
        <f t="shared" si="2452"/>
        <v>Monday</v>
      </c>
      <c r="Q9260" s="2">
        <v>0.17633101851851851</v>
      </c>
      <c r="R9260" t="s">
        <v>29</v>
      </c>
      <c r="S9260">
        <v>128.86000000000001</v>
      </c>
      <c r="T9260">
        <v>42.86</v>
      </c>
      <c r="U9260">
        <v>96.65</v>
      </c>
      <c r="V9260">
        <v>8.8000000000000007</v>
      </c>
      <c r="W9260">
        <f t="shared" ca="1" si="2453"/>
        <v>1924</v>
      </c>
      <c r="X9260">
        <f t="shared" si="2454"/>
        <v>1</v>
      </c>
      <c r="Y9260">
        <f t="shared" si="2455"/>
        <v>225.51</v>
      </c>
      <c r="Z9260" s="1">
        <f t="shared" ca="1" si="2456"/>
        <v>45725</v>
      </c>
      <c r="AA9260">
        <f t="shared" si="2457"/>
        <v>4.7619047620000003</v>
      </c>
      <c r="AB9260">
        <f t="shared" si="2458"/>
        <v>5.65</v>
      </c>
      <c r="AC9260">
        <f t="shared" ca="1" si="2459"/>
        <v>2192</v>
      </c>
      <c r="AD9260">
        <f t="shared" ca="1" si="2460"/>
        <v>2150.5100000000002</v>
      </c>
      <c r="AE9260" t="str">
        <f t="shared" ca="1" si="2461"/>
        <v>Medium</v>
      </c>
      <c r="AF9260">
        <f t="shared" si="2462"/>
        <v>43801</v>
      </c>
      <c r="AG9260" t="str">
        <f t="shared" si="2463"/>
        <v>Dec-2019</v>
      </c>
      <c r="AH9260">
        <f t="shared" si="2464"/>
        <v>214.77</v>
      </c>
    </row>
    <row r="9261" spans="1:34" x14ac:dyDescent="0.25">
      <c r="A9261" t="s">
        <v>9295</v>
      </c>
      <c r="B9261" t="s">
        <v>18</v>
      </c>
      <c r="C9261" t="s">
        <v>26</v>
      </c>
      <c r="D9261" t="s">
        <v>27</v>
      </c>
      <c r="E9261" t="s">
        <v>21</v>
      </c>
      <c r="F9261" t="s">
        <v>46</v>
      </c>
      <c r="G9261">
        <v>98.47</v>
      </c>
      <c r="H9261">
        <v>4</v>
      </c>
      <c r="I9261">
        <v>19.693999999999999</v>
      </c>
      <c r="J9261" s="6">
        <v>413.57</v>
      </c>
      <c r="K9261">
        <f t="shared" si="2448"/>
        <v>184.87</v>
      </c>
      <c r="L9261">
        <f t="shared" si="2449"/>
        <v>103.3925</v>
      </c>
      <c r="M9261" s="1">
        <v>43809</v>
      </c>
      <c r="N9261">
        <f t="shared" si="2450"/>
        <v>2019</v>
      </c>
      <c r="O9261" s="1" t="str">
        <f t="shared" si="2451"/>
        <v>December</v>
      </c>
      <c r="P9261" s="1" t="str">
        <f t="shared" si="2452"/>
        <v>Tuesday</v>
      </c>
      <c r="Q9261" s="2">
        <v>0.83489583333333328</v>
      </c>
      <c r="R9261" t="s">
        <v>29</v>
      </c>
      <c r="S9261">
        <v>236.33</v>
      </c>
      <c r="T9261">
        <v>42.86</v>
      </c>
      <c r="U9261">
        <v>177.24</v>
      </c>
      <c r="V9261">
        <v>7.8</v>
      </c>
      <c r="W9261">
        <f t="shared" ca="1" si="2453"/>
        <v>1916</v>
      </c>
      <c r="X9261">
        <f t="shared" si="2454"/>
        <v>1</v>
      </c>
      <c r="Y9261">
        <f t="shared" si="2455"/>
        <v>413.57</v>
      </c>
      <c r="Z9261" s="1">
        <f t="shared" ca="1" si="2456"/>
        <v>45725</v>
      </c>
      <c r="AA9261">
        <f t="shared" si="2457"/>
        <v>4.7619047620000003</v>
      </c>
      <c r="AB9261">
        <f t="shared" si="2458"/>
        <v>5.65</v>
      </c>
      <c r="AC9261">
        <f t="shared" ca="1" si="2459"/>
        <v>2192</v>
      </c>
      <c r="AD9261">
        <f t="shared" ca="1" si="2460"/>
        <v>2330.5700000000002</v>
      </c>
      <c r="AE9261" t="str">
        <f t="shared" ca="1" si="2461"/>
        <v>Medium</v>
      </c>
      <c r="AF9261">
        <f t="shared" si="2462"/>
        <v>43809</v>
      </c>
      <c r="AG9261" t="str">
        <f t="shared" si="2463"/>
        <v>Dec-2019</v>
      </c>
      <c r="AH9261">
        <f t="shared" si="2464"/>
        <v>393.88</v>
      </c>
    </row>
    <row r="9262" spans="1:34" x14ac:dyDescent="0.25">
      <c r="A9262" t="s">
        <v>9296</v>
      </c>
      <c r="B9262" t="s">
        <v>18</v>
      </c>
      <c r="C9262" t="s">
        <v>19</v>
      </c>
      <c r="D9262" t="s">
        <v>20</v>
      </c>
      <c r="E9262" t="s">
        <v>31</v>
      </c>
      <c r="F9262" t="s">
        <v>32</v>
      </c>
      <c r="G9262">
        <v>30.76</v>
      </c>
      <c r="H9262">
        <v>3</v>
      </c>
      <c r="I9262">
        <v>4.6139999999999999</v>
      </c>
      <c r="J9262" s="6">
        <v>96.89</v>
      </c>
      <c r="K9262">
        <f t="shared" si="2448"/>
        <v>143.19333333333336</v>
      </c>
      <c r="L9262">
        <f t="shared" si="2449"/>
        <v>32.296666666666667</v>
      </c>
      <c r="M9262" s="1">
        <v>43825</v>
      </c>
      <c r="N9262">
        <f t="shared" si="2450"/>
        <v>2019</v>
      </c>
      <c r="O9262" s="1" t="str">
        <f t="shared" si="2451"/>
        <v>December</v>
      </c>
      <c r="P9262" s="1" t="str">
        <f t="shared" si="2452"/>
        <v>Thursday</v>
      </c>
      <c r="Q9262" s="2">
        <v>0.96668981481481486</v>
      </c>
      <c r="R9262" t="s">
        <v>33</v>
      </c>
      <c r="S9262">
        <v>55.37</v>
      </c>
      <c r="T9262">
        <v>42.85</v>
      </c>
      <c r="U9262">
        <v>41.52</v>
      </c>
      <c r="V9262">
        <v>8.1999999999999993</v>
      </c>
      <c r="W9262">
        <f t="shared" ca="1" si="2453"/>
        <v>1900</v>
      </c>
      <c r="X9262">
        <f t="shared" si="2454"/>
        <v>1</v>
      </c>
      <c r="Y9262">
        <f t="shared" si="2455"/>
        <v>96.89</v>
      </c>
      <c r="Z9262" s="1">
        <f t="shared" ca="1" si="2456"/>
        <v>45725</v>
      </c>
      <c r="AA9262">
        <f t="shared" si="2457"/>
        <v>4.7619047620000003</v>
      </c>
      <c r="AB9262">
        <f t="shared" si="2458"/>
        <v>5.65</v>
      </c>
      <c r="AC9262">
        <f t="shared" ca="1" si="2459"/>
        <v>2192</v>
      </c>
      <c r="AD9262">
        <f t="shared" ca="1" si="2460"/>
        <v>1997.89</v>
      </c>
      <c r="AE9262" t="str">
        <f t="shared" ca="1" si="2461"/>
        <v>Low</v>
      </c>
      <c r="AF9262">
        <f t="shared" si="2462"/>
        <v>43825</v>
      </c>
      <c r="AG9262" t="str">
        <f t="shared" si="2463"/>
        <v>Dec-2019</v>
      </c>
      <c r="AH9262">
        <f t="shared" si="2464"/>
        <v>92.28</v>
      </c>
    </row>
    <row r="9263" spans="1:34" x14ac:dyDescent="0.25">
      <c r="A9263" t="s">
        <v>9297</v>
      </c>
      <c r="B9263" t="s">
        <v>18</v>
      </c>
      <c r="C9263" t="s">
        <v>26</v>
      </c>
      <c r="D9263" t="s">
        <v>20</v>
      </c>
      <c r="E9263" t="s">
        <v>21</v>
      </c>
      <c r="F9263" t="s">
        <v>32</v>
      </c>
      <c r="G9263">
        <v>42.05</v>
      </c>
      <c r="H9263">
        <v>1</v>
      </c>
      <c r="I9263">
        <v>2.1025</v>
      </c>
      <c r="J9263" s="6">
        <v>44.15</v>
      </c>
      <c r="K9263">
        <f t="shared" si="2448"/>
        <v>349.30666666666667</v>
      </c>
      <c r="L9263">
        <f t="shared" si="2449"/>
        <v>44.15</v>
      </c>
      <c r="M9263" s="1">
        <v>43817</v>
      </c>
      <c r="N9263">
        <f t="shared" si="2450"/>
        <v>2019</v>
      </c>
      <c r="O9263" s="1" t="str">
        <f t="shared" si="2451"/>
        <v>December</v>
      </c>
      <c r="P9263" s="1" t="str">
        <f t="shared" si="2452"/>
        <v>Wednesday</v>
      </c>
      <c r="Q9263" s="2">
        <v>0.71572916666666664</v>
      </c>
      <c r="R9263" t="s">
        <v>29</v>
      </c>
      <c r="S9263">
        <v>25.23</v>
      </c>
      <c r="T9263">
        <v>42.85</v>
      </c>
      <c r="U9263">
        <v>18.920000000000002</v>
      </c>
      <c r="V9263">
        <v>9.6</v>
      </c>
      <c r="W9263">
        <f t="shared" ca="1" si="2453"/>
        <v>1908</v>
      </c>
      <c r="X9263">
        <f t="shared" si="2454"/>
        <v>1</v>
      </c>
      <c r="Y9263">
        <f t="shared" si="2455"/>
        <v>44.15</v>
      </c>
      <c r="Z9263" s="1">
        <f t="shared" ca="1" si="2456"/>
        <v>45725</v>
      </c>
      <c r="AA9263">
        <f t="shared" si="2457"/>
        <v>4.7619047620000003</v>
      </c>
      <c r="AB9263">
        <f t="shared" si="2458"/>
        <v>5.65</v>
      </c>
      <c r="AC9263">
        <f t="shared" ca="1" si="2459"/>
        <v>2192</v>
      </c>
      <c r="AD9263">
        <f t="shared" ca="1" si="2460"/>
        <v>1953.15</v>
      </c>
      <c r="AE9263" t="str">
        <f t="shared" ca="1" si="2461"/>
        <v>Low</v>
      </c>
      <c r="AF9263">
        <f t="shared" si="2462"/>
        <v>43817</v>
      </c>
      <c r="AG9263" t="str">
        <f t="shared" si="2463"/>
        <v>Dec-2019</v>
      </c>
      <c r="AH9263">
        <f t="shared" si="2464"/>
        <v>42.05</v>
      </c>
    </row>
    <row r="9264" spans="1:34" x14ac:dyDescent="0.25">
      <c r="A9264" t="s">
        <v>9298</v>
      </c>
      <c r="B9264" t="s">
        <v>18</v>
      </c>
      <c r="C9264" t="s">
        <v>43</v>
      </c>
      <c r="D9264" t="s">
        <v>27</v>
      </c>
      <c r="E9264" t="s">
        <v>31</v>
      </c>
      <c r="F9264" t="s">
        <v>32</v>
      </c>
      <c r="G9264">
        <v>68.7</v>
      </c>
      <c r="H9264">
        <v>4</v>
      </c>
      <c r="I9264">
        <v>13.74</v>
      </c>
      <c r="J9264" s="6">
        <v>288.54000000000002</v>
      </c>
      <c r="K9264">
        <f t="shared" si="2448"/>
        <v>487.7166666666667</v>
      </c>
      <c r="L9264">
        <f t="shared" si="2449"/>
        <v>72.135000000000005</v>
      </c>
      <c r="M9264" s="1">
        <v>43824</v>
      </c>
      <c r="N9264">
        <f t="shared" si="2450"/>
        <v>2019</v>
      </c>
      <c r="O9264" s="1" t="str">
        <f t="shared" si="2451"/>
        <v>December</v>
      </c>
      <c r="P9264" s="1" t="str">
        <f t="shared" si="2452"/>
        <v>Wednesday</v>
      </c>
      <c r="Q9264" s="2">
        <v>0.58215277777777774</v>
      </c>
      <c r="R9264" t="s">
        <v>29</v>
      </c>
      <c r="S9264">
        <v>164.88</v>
      </c>
      <c r="T9264">
        <v>42.86</v>
      </c>
      <c r="U9264">
        <v>123.66</v>
      </c>
      <c r="V9264">
        <v>8.6999999999999993</v>
      </c>
      <c r="W9264">
        <f t="shared" ca="1" si="2453"/>
        <v>1901</v>
      </c>
      <c r="X9264">
        <f t="shared" si="2454"/>
        <v>1</v>
      </c>
      <c r="Y9264">
        <f t="shared" si="2455"/>
        <v>288.54000000000002</v>
      </c>
      <c r="Z9264" s="1">
        <f t="shared" ca="1" si="2456"/>
        <v>45725</v>
      </c>
      <c r="AA9264">
        <f t="shared" si="2457"/>
        <v>4.7619047620000003</v>
      </c>
      <c r="AB9264">
        <f t="shared" si="2458"/>
        <v>5.65</v>
      </c>
      <c r="AC9264">
        <f t="shared" ca="1" si="2459"/>
        <v>2192</v>
      </c>
      <c r="AD9264">
        <f t="shared" ca="1" si="2460"/>
        <v>2190.54</v>
      </c>
      <c r="AE9264" t="str">
        <f t="shared" ca="1" si="2461"/>
        <v>Medium</v>
      </c>
      <c r="AF9264">
        <f t="shared" si="2462"/>
        <v>43824</v>
      </c>
      <c r="AG9264" t="str">
        <f t="shared" si="2463"/>
        <v>Dec-2019</v>
      </c>
      <c r="AH9264">
        <f t="shared" si="2464"/>
        <v>274.8</v>
      </c>
    </row>
    <row r="9265" spans="1:34" x14ac:dyDescent="0.25">
      <c r="A9265" t="s">
        <v>9299</v>
      </c>
      <c r="B9265" t="s">
        <v>18</v>
      </c>
      <c r="C9265" t="s">
        <v>26</v>
      </c>
      <c r="D9265" t="s">
        <v>27</v>
      </c>
      <c r="E9265" t="s">
        <v>21</v>
      </c>
      <c r="F9265" t="s">
        <v>44</v>
      </c>
      <c r="G9265">
        <v>97.31</v>
      </c>
      <c r="H9265">
        <v>7</v>
      </c>
      <c r="I9265">
        <v>34.058500000000002</v>
      </c>
      <c r="J9265" s="6">
        <v>715.23</v>
      </c>
      <c r="K9265">
        <f t="shared" si="2448"/>
        <v>638.58000000000004</v>
      </c>
      <c r="L9265">
        <f t="shared" si="2449"/>
        <v>102.17571428571429</v>
      </c>
      <c r="M9265" s="1">
        <v>43821</v>
      </c>
      <c r="N9265">
        <f t="shared" si="2450"/>
        <v>2019</v>
      </c>
      <c r="O9265" s="1" t="str">
        <f t="shared" si="2451"/>
        <v>December</v>
      </c>
      <c r="P9265" s="1" t="str">
        <f t="shared" si="2452"/>
        <v>Sunday</v>
      </c>
      <c r="Q9265" s="2">
        <v>0.82626157407407408</v>
      </c>
      <c r="R9265" t="s">
        <v>29</v>
      </c>
      <c r="S9265">
        <v>408.7</v>
      </c>
      <c r="T9265">
        <v>42.86</v>
      </c>
      <c r="U9265">
        <v>306.52999999999997</v>
      </c>
      <c r="V9265">
        <v>7.2</v>
      </c>
      <c r="W9265">
        <f t="shared" ca="1" si="2453"/>
        <v>1904</v>
      </c>
      <c r="X9265">
        <f t="shared" si="2454"/>
        <v>1</v>
      </c>
      <c r="Y9265">
        <f t="shared" si="2455"/>
        <v>715.23</v>
      </c>
      <c r="Z9265" s="1">
        <f t="shared" ca="1" si="2456"/>
        <v>45725</v>
      </c>
      <c r="AA9265">
        <f t="shared" si="2457"/>
        <v>4.7619047620000003</v>
      </c>
      <c r="AB9265">
        <f t="shared" si="2458"/>
        <v>5.65</v>
      </c>
      <c r="AC9265">
        <f t="shared" ca="1" si="2459"/>
        <v>2192</v>
      </c>
      <c r="AD9265">
        <f t="shared" ca="1" si="2460"/>
        <v>2620.23</v>
      </c>
      <c r="AE9265" t="str">
        <f t="shared" ca="1" si="2461"/>
        <v>High</v>
      </c>
      <c r="AF9265">
        <f t="shared" si="2462"/>
        <v>43821</v>
      </c>
      <c r="AG9265" t="str">
        <f t="shared" si="2463"/>
        <v>Dec-2019</v>
      </c>
      <c r="AH9265">
        <f t="shared" si="2464"/>
        <v>681.17000000000007</v>
      </c>
    </row>
    <row r="9266" spans="1:34" x14ac:dyDescent="0.25">
      <c r="A9266" t="s">
        <v>9300</v>
      </c>
      <c r="B9266" t="s">
        <v>42</v>
      </c>
      <c r="C9266" t="s">
        <v>43</v>
      </c>
      <c r="D9266" t="s">
        <v>27</v>
      </c>
      <c r="E9266" t="s">
        <v>21</v>
      </c>
      <c r="F9266" t="s">
        <v>28</v>
      </c>
      <c r="G9266">
        <v>87.5</v>
      </c>
      <c r="H9266">
        <v>5</v>
      </c>
      <c r="I9266">
        <v>21.875</v>
      </c>
      <c r="J9266" s="6">
        <v>459.38</v>
      </c>
      <c r="K9266">
        <f t="shared" si="2448"/>
        <v>444.90000000000003</v>
      </c>
      <c r="L9266">
        <f t="shared" si="2449"/>
        <v>91.876000000000005</v>
      </c>
      <c r="M9266" s="1">
        <v>43820</v>
      </c>
      <c r="N9266">
        <f t="shared" si="2450"/>
        <v>2019</v>
      </c>
      <c r="O9266" s="1" t="str">
        <f t="shared" si="2451"/>
        <v>December</v>
      </c>
      <c r="P9266" s="1" t="str">
        <f t="shared" si="2452"/>
        <v>Saturday</v>
      </c>
      <c r="Q9266" s="2">
        <v>0.76692129629629635</v>
      </c>
      <c r="R9266" t="s">
        <v>29</v>
      </c>
      <c r="S9266">
        <v>262.5</v>
      </c>
      <c r="T9266">
        <v>42.86</v>
      </c>
      <c r="U9266">
        <v>196.88</v>
      </c>
      <c r="V9266">
        <v>6.9</v>
      </c>
      <c r="W9266">
        <f t="shared" ca="1" si="2453"/>
        <v>1905</v>
      </c>
      <c r="X9266">
        <f t="shared" si="2454"/>
        <v>1</v>
      </c>
      <c r="Y9266">
        <f t="shared" si="2455"/>
        <v>459.38</v>
      </c>
      <c r="Z9266" s="1">
        <f t="shared" ca="1" si="2456"/>
        <v>45725</v>
      </c>
      <c r="AA9266">
        <f t="shared" si="2457"/>
        <v>4.7619047620000003</v>
      </c>
      <c r="AB9266">
        <f t="shared" si="2458"/>
        <v>5.65</v>
      </c>
      <c r="AC9266">
        <f t="shared" ca="1" si="2459"/>
        <v>2192</v>
      </c>
      <c r="AD9266">
        <f t="shared" ca="1" si="2460"/>
        <v>2365.38</v>
      </c>
      <c r="AE9266" t="str">
        <f t="shared" ca="1" si="2461"/>
        <v>Medium</v>
      </c>
      <c r="AF9266">
        <f t="shared" si="2462"/>
        <v>43820</v>
      </c>
      <c r="AG9266" t="str">
        <f t="shared" si="2463"/>
        <v>Dec-2019</v>
      </c>
      <c r="AH9266">
        <f t="shared" si="2464"/>
        <v>437.5</v>
      </c>
    </row>
    <row r="9267" spans="1:34" x14ac:dyDescent="0.25">
      <c r="A9267" t="s">
        <v>9301</v>
      </c>
      <c r="B9267" t="s">
        <v>18</v>
      </c>
      <c r="C9267" t="s">
        <v>26</v>
      </c>
      <c r="D9267" t="s">
        <v>20</v>
      </c>
      <c r="E9267" t="s">
        <v>31</v>
      </c>
      <c r="F9267" t="s">
        <v>32</v>
      </c>
      <c r="G9267">
        <v>88.23</v>
      </c>
      <c r="H9267">
        <v>8</v>
      </c>
      <c r="I9267">
        <v>35.292000000000002</v>
      </c>
      <c r="J9267" s="6">
        <v>741.13</v>
      </c>
      <c r="K9267">
        <f t="shared" si="2448"/>
        <v>494.98</v>
      </c>
      <c r="L9267">
        <f t="shared" si="2449"/>
        <v>92.641249999999999</v>
      </c>
      <c r="M9267" s="1">
        <v>43807</v>
      </c>
      <c r="N9267">
        <f t="shared" si="2450"/>
        <v>2019</v>
      </c>
      <c r="O9267" s="1" t="str">
        <f t="shared" si="2451"/>
        <v>December</v>
      </c>
      <c r="P9267" s="1" t="str">
        <f t="shared" si="2452"/>
        <v>Sunday</v>
      </c>
      <c r="Q9267" s="2">
        <v>0.30729166666666669</v>
      </c>
      <c r="R9267" t="s">
        <v>23</v>
      </c>
      <c r="S9267">
        <v>423.5</v>
      </c>
      <c r="T9267">
        <v>42.86</v>
      </c>
      <c r="U9267">
        <v>317.63</v>
      </c>
      <c r="V9267">
        <v>9.6999999999999993</v>
      </c>
      <c r="W9267">
        <f t="shared" ca="1" si="2453"/>
        <v>1918</v>
      </c>
      <c r="X9267">
        <f t="shared" si="2454"/>
        <v>1</v>
      </c>
      <c r="Y9267">
        <f t="shared" si="2455"/>
        <v>741.13</v>
      </c>
      <c r="Z9267" s="1">
        <f t="shared" ca="1" si="2456"/>
        <v>45725</v>
      </c>
      <c r="AA9267">
        <f t="shared" si="2457"/>
        <v>4.7619047620000003</v>
      </c>
      <c r="AB9267">
        <f t="shared" si="2458"/>
        <v>5.65</v>
      </c>
      <c r="AC9267">
        <f t="shared" ca="1" si="2459"/>
        <v>2192</v>
      </c>
      <c r="AD9267">
        <f t="shared" ca="1" si="2460"/>
        <v>2660.13</v>
      </c>
      <c r="AE9267" t="str">
        <f t="shared" ca="1" si="2461"/>
        <v>High</v>
      </c>
      <c r="AF9267">
        <f t="shared" si="2462"/>
        <v>43807</v>
      </c>
      <c r="AG9267" t="str">
        <f t="shared" si="2463"/>
        <v>Dec-2019</v>
      </c>
      <c r="AH9267">
        <f t="shared" si="2464"/>
        <v>705.84</v>
      </c>
    </row>
    <row r="9268" spans="1:34" x14ac:dyDescent="0.25">
      <c r="A9268" t="s">
        <v>9302</v>
      </c>
      <c r="B9268" t="s">
        <v>18</v>
      </c>
      <c r="C9268" t="s">
        <v>43</v>
      </c>
      <c r="D9268" t="s">
        <v>20</v>
      </c>
      <c r="E9268" t="s">
        <v>31</v>
      </c>
      <c r="F9268" t="s">
        <v>22</v>
      </c>
      <c r="G9268">
        <v>21.3</v>
      </c>
      <c r="H9268">
        <v>6</v>
      </c>
      <c r="I9268">
        <v>6.39</v>
      </c>
      <c r="J9268" s="6">
        <v>134.19</v>
      </c>
      <c r="K9268">
        <f t="shared" si="2448"/>
        <v>288.74666666666667</v>
      </c>
      <c r="L9268">
        <f t="shared" si="2449"/>
        <v>22.364999999999998</v>
      </c>
      <c r="M9268" s="1">
        <v>43808</v>
      </c>
      <c r="N9268">
        <f t="shared" si="2450"/>
        <v>2019</v>
      </c>
      <c r="O9268" s="1" t="str">
        <f t="shared" si="2451"/>
        <v>December</v>
      </c>
      <c r="P9268" s="1" t="str">
        <f t="shared" si="2452"/>
        <v>Monday</v>
      </c>
      <c r="Q9268" s="2">
        <v>0.85280092592592593</v>
      </c>
      <c r="R9268" t="s">
        <v>29</v>
      </c>
      <c r="S9268">
        <v>76.680000000000007</v>
      </c>
      <c r="T9268">
        <v>42.86</v>
      </c>
      <c r="U9268">
        <v>57.51</v>
      </c>
      <c r="V9268">
        <v>7.5</v>
      </c>
      <c r="W9268">
        <f t="shared" ca="1" si="2453"/>
        <v>1917</v>
      </c>
      <c r="X9268">
        <f t="shared" si="2454"/>
        <v>1</v>
      </c>
      <c r="Y9268">
        <f t="shared" si="2455"/>
        <v>134.19</v>
      </c>
      <c r="Z9268" s="1">
        <f t="shared" ca="1" si="2456"/>
        <v>45725</v>
      </c>
      <c r="AA9268">
        <f t="shared" si="2457"/>
        <v>4.7619047620000003</v>
      </c>
      <c r="AB9268">
        <f t="shared" si="2458"/>
        <v>5.65</v>
      </c>
      <c r="AC9268">
        <f t="shared" ca="1" si="2459"/>
        <v>2192</v>
      </c>
      <c r="AD9268">
        <f t="shared" ca="1" si="2460"/>
        <v>2052.19</v>
      </c>
      <c r="AE9268" t="str">
        <f t="shared" ca="1" si="2461"/>
        <v>Medium</v>
      </c>
      <c r="AF9268">
        <f t="shared" si="2462"/>
        <v>43808</v>
      </c>
      <c r="AG9268" t="str">
        <f t="shared" si="2463"/>
        <v>Dec-2019</v>
      </c>
      <c r="AH9268">
        <f t="shared" si="2464"/>
        <v>127.80000000000001</v>
      </c>
    </row>
    <row r="9269" spans="1:34" x14ac:dyDescent="0.25">
      <c r="A9269" t="s">
        <v>9303</v>
      </c>
      <c r="B9269" t="s">
        <v>42</v>
      </c>
      <c r="C9269" t="s">
        <v>19</v>
      </c>
      <c r="D9269" t="s">
        <v>27</v>
      </c>
      <c r="E9269" t="s">
        <v>21</v>
      </c>
      <c r="F9269" t="s">
        <v>36</v>
      </c>
      <c r="G9269">
        <v>64.510000000000005</v>
      </c>
      <c r="H9269">
        <v>9</v>
      </c>
      <c r="I9269">
        <v>29.029499999999999</v>
      </c>
      <c r="J9269" s="6">
        <v>609.62</v>
      </c>
      <c r="K9269">
        <f t="shared" si="2448"/>
        <v>410.29666666666662</v>
      </c>
      <c r="L9269">
        <f t="shared" si="2449"/>
        <v>67.73555555555555</v>
      </c>
      <c r="M9269" s="1">
        <v>43814</v>
      </c>
      <c r="N9269">
        <f t="shared" si="2450"/>
        <v>2019</v>
      </c>
      <c r="O9269" s="1" t="str">
        <f t="shared" si="2451"/>
        <v>December</v>
      </c>
      <c r="P9269" s="1" t="str">
        <f t="shared" si="2452"/>
        <v>Sunday</v>
      </c>
      <c r="Q9269" s="2">
        <v>0.92041666666666666</v>
      </c>
      <c r="R9269" t="s">
        <v>23</v>
      </c>
      <c r="S9269">
        <v>348.35</v>
      </c>
      <c r="T9269">
        <v>42.86</v>
      </c>
      <c r="U9269">
        <v>261.27</v>
      </c>
      <c r="V9269">
        <v>6.2</v>
      </c>
      <c r="W9269">
        <f t="shared" ca="1" si="2453"/>
        <v>1911</v>
      </c>
      <c r="X9269">
        <f t="shared" si="2454"/>
        <v>1</v>
      </c>
      <c r="Y9269">
        <f t="shared" si="2455"/>
        <v>609.62</v>
      </c>
      <c r="Z9269" s="1">
        <f t="shared" ca="1" si="2456"/>
        <v>45725</v>
      </c>
      <c r="AA9269">
        <f t="shared" si="2457"/>
        <v>4.7619047620000003</v>
      </c>
      <c r="AB9269">
        <f t="shared" si="2458"/>
        <v>5.65</v>
      </c>
      <c r="AC9269">
        <f t="shared" ca="1" si="2459"/>
        <v>2192</v>
      </c>
      <c r="AD9269">
        <f t="shared" ca="1" si="2460"/>
        <v>2521.62</v>
      </c>
      <c r="AE9269" t="str">
        <f t="shared" ca="1" si="2461"/>
        <v>High</v>
      </c>
      <c r="AF9269">
        <f t="shared" si="2462"/>
        <v>43814</v>
      </c>
      <c r="AG9269" t="str">
        <f t="shared" si="2463"/>
        <v>Dec-2019</v>
      </c>
      <c r="AH9269">
        <f t="shared" si="2464"/>
        <v>580.59</v>
      </c>
    </row>
    <row r="9270" spans="1:34" x14ac:dyDescent="0.25">
      <c r="A9270" t="s">
        <v>9304</v>
      </c>
      <c r="B9270" t="s">
        <v>42</v>
      </c>
      <c r="C9270" t="s">
        <v>26</v>
      </c>
      <c r="D9270" t="s">
        <v>20</v>
      </c>
      <c r="E9270" t="s">
        <v>31</v>
      </c>
      <c r="F9270" t="s">
        <v>36</v>
      </c>
      <c r="G9270">
        <v>58.3</v>
      </c>
      <c r="H9270">
        <v>2</v>
      </c>
      <c r="I9270">
        <v>5.83</v>
      </c>
      <c r="J9270" s="6">
        <v>122.43</v>
      </c>
      <c r="K9270">
        <f t="shared" si="2448"/>
        <v>226.50666666666666</v>
      </c>
      <c r="L9270">
        <f t="shared" si="2449"/>
        <v>61.215000000000003</v>
      </c>
      <c r="M9270" s="1">
        <v>43801</v>
      </c>
      <c r="N9270">
        <f t="shared" si="2450"/>
        <v>2019</v>
      </c>
      <c r="O9270" s="1" t="str">
        <f t="shared" si="2451"/>
        <v>December</v>
      </c>
      <c r="P9270" s="1" t="str">
        <f t="shared" si="2452"/>
        <v>Monday</v>
      </c>
      <c r="Q9270" s="2">
        <v>0.58483796296296298</v>
      </c>
      <c r="R9270" t="s">
        <v>29</v>
      </c>
      <c r="S9270">
        <v>69.959999999999994</v>
      </c>
      <c r="T9270">
        <v>42.86</v>
      </c>
      <c r="U9270">
        <v>52.47</v>
      </c>
      <c r="V9270">
        <v>9</v>
      </c>
      <c r="W9270">
        <f t="shared" ca="1" si="2453"/>
        <v>1924</v>
      </c>
      <c r="X9270">
        <f t="shared" si="2454"/>
        <v>1</v>
      </c>
      <c r="Y9270">
        <f t="shared" si="2455"/>
        <v>122.43</v>
      </c>
      <c r="Z9270" s="1">
        <f t="shared" ca="1" si="2456"/>
        <v>45725</v>
      </c>
      <c r="AA9270">
        <f t="shared" si="2457"/>
        <v>4.7619047620000003</v>
      </c>
      <c r="AB9270">
        <f t="shared" si="2458"/>
        <v>5.65</v>
      </c>
      <c r="AC9270">
        <f t="shared" ca="1" si="2459"/>
        <v>2192</v>
      </c>
      <c r="AD9270">
        <f t="shared" ca="1" si="2460"/>
        <v>2047.43</v>
      </c>
      <c r="AE9270" t="str">
        <f t="shared" ca="1" si="2461"/>
        <v>Medium</v>
      </c>
      <c r="AF9270">
        <f t="shared" si="2462"/>
        <v>43801</v>
      </c>
      <c r="AG9270" t="str">
        <f t="shared" si="2463"/>
        <v>Dec-2019</v>
      </c>
      <c r="AH9270">
        <f t="shared" si="2464"/>
        <v>116.6</v>
      </c>
    </row>
    <row r="9271" spans="1:34" x14ac:dyDescent="0.25">
      <c r="A9271" t="s">
        <v>9305</v>
      </c>
      <c r="B9271" t="s">
        <v>18</v>
      </c>
      <c r="C9271" t="s">
        <v>19</v>
      </c>
      <c r="D9271" t="s">
        <v>20</v>
      </c>
      <c r="E9271" t="s">
        <v>31</v>
      </c>
      <c r="F9271" t="s">
        <v>36</v>
      </c>
      <c r="G9271">
        <v>67.87</v>
      </c>
      <c r="H9271">
        <v>7</v>
      </c>
      <c r="I9271">
        <v>23.7545</v>
      </c>
      <c r="J9271" s="6">
        <v>498.84</v>
      </c>
      <c r="K9271">
        <f t="shared" si="2448"/>
        <v>229.38666666666663</v>
      </c>
      <c r="L9271">
        <f t="shared" si="2449"/>
        <v>71.262857142857143</v>
      </c>
      <c r="M9271" s="1">
        <v>43821</v>
      </c>
      <c r="N9271">
        <f t="shared" si="2450"/>
        <v>2019</v>
      </c>
      <c r="O9271" s="1" t="str">
        <f t="shared" si="2451"/>
        <v>December</v>
      </c>
      <c r="P9271" s="1" t="str">
        <f t="shared" si="2452"/>
        <v>Sunday</v>
      </c>
      <c r="Q9271" s="2">
        <v>0.99859953703703708</v>
      </c>
      <c r="R9271" t="s">
        <v>33</v>
      </c>
      <c r="S9271">
        <v>285.05</v>
      </c>
      <c r="T9271">
        <v>42.86</v>
      </c>
      <c r="U9271">
        <v>213.79</v>
      </c>
      <c r="V9271">
        <v>9.8000000000000007</v>
      </c>
      <c r="W9271">
        <f t="shared" ca="1" si="2453"/>
        <v>1904</v>
      </c>
      <c r="X9271">
        <f t="shared" si="2454"/>
        <v>1</v>
      </c>
      <c r="Y9271">
        <f t="shared" si="2455"/>
        <v>498.84</v>
      </c>
      <c r="Z9271" s="1">
        <f t="shared" ca="1" si="2456"/>
        <v>45725</v>
      </c>
      <c r="AA9271">
        <f t="shared" si="2457"/>
        <v>4.7619047620000003</v>
      </c>
      <c r="AB9271">
        <f t="shared" si="2458"/>
        <v>5.65</v>
      </c>
      <c r="AC9271">
        <f t="shared" ca="1" si="2459"/>
        <v>2192</v>
      </c>
      <c r="AD9271">
        <f t="shared" ca="1" si="2460"/>
        <v>2403.84</v>
      </c>
      <c r="AE9271" t="str">
        <f t="shared" ca="1" si="2461"/>
        <v>Medium</v>
      </c>
      <c r="AF9271">
        <f t="shared" si="2462"/>
        <v>43821</v>
      </c>
      <c r="AG9271" t="str">
        <f t="shared" si="2463"/>
        <v>Dec-2019</v>
      </c>
      <c r="AH9271">
        <f t="shared" si="2464"/>
        <v>475.09000000000003</v>
      </c>
    </row>
    <row r="9272" spans="1:34" x14ac:dyDescent="0.25">
      <c r="A9272" t="s">
        <v>9306</v>
      </c>
      <c r="B9272" t="s">
        <v>25</v>
      </c>
      <c r="C9272" t="s">
        <v>26</v>
      </c>
      <c r="D9272" t="s">
        <v>27</v>
      </c>
      <c r="E9272" t="s">
        <v>21</v>
      </c>
      <c r="F9272" t="s">
        <v>44</v>
      </c>
      <c r="G9272">
        <v>27.74</v>
      </c>
      <c r="H9272">
        <v>2</v>
      </c>
      <c r="I9272">
        <v>2.774</v>
      </c>
      <c r="J9272" s="6">
        <v>58.25</v>
      </c>
      <c r="K9272">
        <f t="shared" si="2448"/>
        <v>336.44333333333333</v>
      </c>
      <c r="L9272">
        <f t="shared" si="2449"/>
        <v>29.125</v>
      </c>
      <c r="M9272" s="1">
        <v>43826</v>
      </c>
      <c r="N9272">
        <f t="shared" si="2450"/>
        <v>2019</v>
      </c>
      <c r="O9272" s="1" t="str">
        <f t="shared" si="2451"/>
        <v>December</v>
      </c>
      <c r="P9272" s="1" t="str">
        <f t="shared" si="2452"/>
        <v>Friday</v>
      </c>
      <c r="Q9272" s="2">
        <v>0.5245023148148148</v>
      </c>
      <c r="R9272" t="s">
        <v>29</v>
      </c>
      <c r="S9272">
        <v>33.29</v>
      </c>
      <c r="T9272">
        <v>42.85</v>
      </c>
      <c r="U9272">
        <v>24.96</v>
      </c>
      <c r="V9272">
        <v>9.3000000000000007</v>
      </c>
      <c r="W9272">
        <f t="shared" ca="1" si="2453"/>
        <v>1899</v>
      </c>
      <c r="X9272">
        <f t="shared" si="2454"/>
        <v>1</v>
      </c>
      <c r="Y9272">
        <f t="shared" si="2455"/>
        <v>58.25</v>
      </c>
      <c r="Z9272" s="1">
        <f t="shared" ca="1" si="2456"/>
        <v>45725</v>
      </c>
      <c r="AA9272">
        <f t="shared" si="2457"/>
        <v>4.7619047620000003</v>
      </c>
      <c r="AB9272">
        <f t="shared" si="2458"/>
        <v>5.65</v>
      </c>
      <c r="AC9272">
        <f t="shared" ca="1" si="2459"/>
        <v>2192</v>
      </c>
      <c r="AD9272">
        <f t="shared" ca="1" si="2460"/>
        <v>1958.25</v>
      </c>
      <c r="AE9272" t="str">
        <f t="shared" ca="1" si="2461"/>
        <v>Low</v>
      </c>
      <c r="AF9272">
        <f t="shared" si="2462"/>
        <v>43826</v>
      </c>
      <c r="AG9272" t="str">
        <f t="shared" si="2463"/>
        <v>Dec-2019</v>
      </c>
      <c r="AH9272">
        <f t="shared" si="2464"/>
        <v>55.48</v>
      </c>
    </row>
    <row r="9273" spans="1:34" x14ac:dyDescent="0.25">
      <c r="A9273" t="s">
        <v>9307</v>
      </c>
      <c r="B9273" t="s">
        <v>25</v>
      </c>
      <c r="C9273" t="s">
        <v>43</v>
      </c>
      <c r="D9273" t="s">
        <v>27</v>
      </c>
      <c r="E9273" t="s">
        <v>21</v>
      </c>
      <c r="F9273" t="s">
        <v>22</v>
      </c>
      <c r="G9273">
        <v>41.61</v>
      </c>
      <c r="H9273">
        <v>3</v>
      </c>
      <c r="I9273">
        <v>6.2415000000000003</v>
      </c>
      <c r="J9273" s="6">
        <v>131.07</v>
      </c>
      <c r="K9273">
        <f t="shared" si="2448"/>
        <v>445.29333333333329</v>
      </c>
      <c r="L9273">
        <f t="shared" si="2449"/>
        <v>43.69</v>
      </c>
      <c r="M9273" s="1">
        <v>43809</v>
      </c>
      <c r="N9273">
        <f t="shared" si="2450"/>
        <v>2019</v>
      </c>
      <c r="O9273" s="1" t="str">
        <f t="shared" si="2451"/>
        <v>December</v>
      </c>
      <c r="P9273" s="1" t="str">
        <f t="shared" si="2452"/>
        <v>Tuesday</v>
      </c>
      <c r="Q9273" s="2">
        <v>0.69824074074074072</v>
      </c>
      <c r="R9273" t="s">
        <v>23</v>
      </c>
      <c r="S9273">
        <v>74.900000000000006</v>
      </c>
      <c r="T9273">
        <v>42.85</v>
      </c>
      <c r="U9273">
        <v>56.17</v>
      </c>
      <c r="V9273">
        <v>7.3</v>
      </c>
      <c r="W9273">
        <f t="shared" ca="1" si="2453"/>
        <v>1916</v>
      </c>
      <c r="X9273">
        <f t="shared" si="2454"/>
        <v>1</v>
      </c>
      <c r="Y9273">
        <f t="shared" si="2455"/>
        <v>131.07</v>
      </c>
      <c r="Z9273" s="1">
        <f t="shared" ca="1" si="2456"/>
        <v>45725</v>
      </c>
      <c r="AA9273">
        <f t="shared" si="2457"/>
        <v>4.7619047620000003</v>
      </c>
      <c r="AB9273">
        <f t="shared" si="2458"/>
        <v>5.65</v>
      </c>
      <c r="AC9273">
        <f t="shared" ca="1" si="2459"/>
        <v>2192</v>
      </c>
      <c r="AD9273">
        <f t="shared" ca="1" si="2460"/>
        <v>2048.0700000000002</v>
      </c>
      <c r="AE9273" t="str">
        <f t="shared" ca="1" si="2461"/>
        <v>Medium</v>
      </c>
      <c r="AF9273">
        <f t="shared" si="2462"/>
        <v>43809</v>
      </c>
      <c r="AG9273" t="str">
        <f t="shared" si="2463"/>
        <v>Dec-2019</v>
      </c>
      <c r="AH9273">
        <f t="shared" si="2464"/>
        <v>124.83</v>
      </c>
    </row>
    <row r="9274" spans="1:34" x14ac:dyDescent="0.25">
      <c r="A9274" t="s">
        <v>9308</v>
      </c>
      <c r="B9274" t="s">
        <v>25</v>
      </c>
      <c r="C9274" t="s">
        <v>43</v>
      </c>
      <c r="D9274" t="s">
        <v>20</v>
      </c>
      <c r="E9274" t="s">
        <v>31</v>
      </c>
      <c r="F9274" t="s">
        <v>28</v>
      </c>
      <c r="G9274">
        <v>97.62</v>
      </c>
      <c r="H9274">
        <v>8</v>
      </c>
      <c r="I9274">
        <v>39.048000000000002</v>
      </c>
      <c r="J9274" s="6">
        <v>820.01</v>
      </c>
      <c r="K9274">
        <f t="shared" si="2448"/>
        <v>454.45</v>
      </c>
      <c r="L9274">
        <f t="shared" si="2449"/>
        <v>102.50125</v>
      </c>
      <c r="M9274" s="1">
        <v>43805</v>
      </c>
      <c r="N9274">
        <f t="shared" si="2450"/>
        <v>2019</v>
      </c>
      <c r="O9274" s="1" t="str">
        <f t="shared" si="2451"/>
        <v>December</v>
      </c>
      <c r="P9274" s="1" t="str">
        <f t="shared" si="2452"/>
        <v>Friday</v>
      </c>
      <c r="Q9274" s="2">
        <v>2.6157407407407407E-2</v>
      </c>
      <c r="R9274" t="s">
        <v>29</v>
      </c>
      <c r="S9274">
        <v>468.58</v>
      </c>
      <c r="T9274">
        <v>42.86</v>
      </c>
      <c r="U9274">
        <v>351.43</v>
      </c>
      <c r="V9274">
        <v>7</v>
      </c>
      <c r="W9274">
        <f t="shared" ca="1" si="2453"/>
        <v>1920</v>
      </c>
      <c r="X9274">
        <f t="shared" si="2454"/>
        <v>1</v>
      </c>
      <c r="Y9274">
        <f t="shared" si="2455"/>
        <v>820.01</v>
      </c>
      <c r="Z9274" s="1">
        <f t="shared" ca="1" si="2456"/>
        <v>45725</v>
      </c>
      <c r="AA9274">
        <f t="shared" si="2457"/>
        <v>4.7619047620000003</v>
      </c>
      <c r="AB9274">
        <f t="shared" si="2458"/>
        <v>5.65</v>
      </c>
      <c r="AC9274">
        <f t="shared" ca="1" si="2459"/>
        <v>2192</v>
      </c>
      <c r="AD9274">
        <f t="shared" ca="1" si="2460"/>
        <v>2741.01</v>
      </c>
      <c r="AE9274" t="str">
        <f t="shared" ca="1" si="2461"/>
        <v>High</v>
      </c>
      <c r="AF9274">
        <f t="shared" si="2462"/>
        <v>43805</v>
      </c>
      <c r="AG9274" t="str">
        <f t="shared" si="2463"/>
        <v>Dec-2019</v>
      </c>
      <c r="AH9274">
        <f t="shared" si="2464"/>
        <v>780.96</v>
      </c>
    </row>
    <row r="9275" spans="1:34" x14ac:dyDescent="0.25">
      <c r="A9275" t="s">
        <v>9309</v>
      </c>
      <c r="B9275" t="s">
        <v>25</v>
      </c>
      <c r="C9275" t="s">
        <v>26</v>
      </c>
      <c r="D9275" t="s">
        <v>20</v>
      </c>
      <c r="E9275" t="s">
        <v>21</v>
      </c>
      <c r="F9275" t="s">
        <v>44</v>
      </c>
      <c r="G9275">
        <v>61.08</v>
      </c>
      <c r="H9275">
        <v>6</v>
      </c>
      <c r="I9275">
        <v>18.324000000000002</v>
      </c>
      <c r="J9275" s="6">
        <v>384.8</v>
      </c>
      <c r="K9275">
        <f t="shared" si="2448"/>
        <v>239.80000000000004</v>
      </c>
      <c r="L9275">
        <f t="shared" si="2449"/>
        <v>64.13333333333334</v>
      </c>
      <c r="M9275" s="1">
        <v>43812</v>
      </c>
      <c r="N9275">
        <f t="shared" si="2450"/>
        <v>2019</v>
      </c>
      <c r="O9275" s="1" t="str">
        <f t="shared" si="2451"/>
        <v>December</v>
      </c>
      <c r="P9275" s="1" t="str">
        <f t="shared" si="2452"/>
        <v>Friday</v>
      </c>
      <c r="Q9275" s="2">
        <v>0.17268518518518519</v>
      </c>
      <c r="R9275" t="s">
        <v>23</v>
      </c>
      <c r="S9275">
        <v>219.89</v>
      </c>
      <c r="T9275">
        <v>42.86</v>
      </c>
      <c r="U9275">
        <v>164.91</v>
      </c>
      <c r="V9275">
        <v>6.8</v>
      </c>
      <c r="W9275">
        <f t="shared" ca="1" si="2453"/>
        <v>1913</v>
      </c>
      <c r="X9275">
        <f t="shared" si="2454"/>
        <v>1</v>
      </c>
      <c r="Y9275">
        <f t="shared" si="2455"/>
        <v>384.8</v>
      </c>
      <c r="Z9275" s="1">
        <f t="shared" ca="1" si="2456"/>
        <v>45725</v>
      </c>
      <c r="AA9275">
        <f t="shared" si="2457"/>
        <v>4.7619047620000003</v>
      </c>
      <c r="AB9275">
        <f t="shared" si="2458"/>
        <v>5.65</v>
      </c>
      <c r="AC9275">
        <f t="shared" ca="1" si="2459"/>
        <v>2192</v>
      </c>
      <c r="AD9275">
        <f t="shared" ca="1" si="2460"/>
        <v>2298.8000000000002</v>
      </c>
      <c r="AE9275" t="str">
        <f t="shared" ca="1" si="2461"/>
        <v>Medium</v>
      </c>
      <c r="AF9275">
        <f t="shared" si="2462"/>
        <v>43812</v>
      </c>
      <c r="AG9275" t="str">
        <f t="shared" si="2463"/>
        <v>Dec-2019</v>
      </c>
      <c r="AH9275">
        <f t="shared" si="2464"/>
        <v>366.48</v>
      </c>
    </row>
    <row r="9276" spans="1:34" x14ac:dyDescent="0.25">
      <c r="A9276" t="s">
        <v>9310</v>
      </c>
      <c r="B9276" t="s">
        <v>18</v>
      </c>
      <c r="C9276" t="s">
        <v>26</v>
      </c>
      <c r="D9276" t="s">
        <v>27</v>
      </c>
      <c r="E9276" t="s">
        <v>31</v>
      </c>
      <c r="F9276" t="s">
        <v>28</v>
      </c>
      <c r="G9276">
        <v>50.33</v>
      </c>
      <c r="H9276">
        <v>3</v>
      </c>
      <c r="I9276">
        <v>7.5495000000000001</v>
      </c>
      <c r="J9276" s="6">
        <v>158.54</v>
      </c>
      <c r="K9276">
        <f t="shared" si="2448"/>
        <v>232.77333333333334</v>
      </c>
      <c r="L9276">
        <f t="shared" si="2449"/>
        <v>52.846666666666664</v>
      </c>
      <c r="M9276" s="1">
        <v>43821</v>
      </c>
      <c r="N9276">
        <f t="shared" si="2450"/>
        <v>2019</v>
      </c>
      <c r="O9276" s="1" t="str">
        <f t="shared" si="2451"/>
        <v>December</v>
      </c>
      <c r="P9276" s="1" t="str">
        <f t="shared" si="2452"/>
        <v>Sunday</v>
      </c>
      <c r="Q9276" s="2">
        <v>0.95944444444444443</v>
      </c>
      <c r="R9276" t="s">
        <v>33</v>
      </c>
      <c r="S9276">
        <v>90.59</v>
      </c>
      <c r="T9276">
        <v>42.86</v>
      </c>
      <c r="U9276">
        <v>67.95</v>
      </c>
      <c r="V9276">
        <v>7.9</v>
      </c>
      <c r="W9276">
        <f t="shared" ca="1" si="2453"/>
        <v>1904</v>
      </c>
      <c r="X9276">
        <f t="shared" si="2454"/>
        <v>1</v>
      </c>
      <c r="Y9276">
        <f t="shared" si="2455"/>
        <v>158.54</v>
      </c>
      <c r="Z9276" s="1">
        <f t="shared" ca="1" si="2456"/>
        <v>45725</v>
      </c>
      <c r="AA9276">
        <f t="shared" si="2457"/>
        <v>4.7619047620000003</v>
      </c>
      <c r="AB9276">
        <f t="shared" si="2458"/>
        <v>5.65</v>
      </c>
      <c r="AC9276">
        <f t="shared" ca="1" si="2459"/>
        <v>2192</v>
      </c>
      <c r="AD9276">
        <f t="shared" ca="1" si="2460"/>
        <v>2063.54</v>
      </c>
      <c r="AE9276" t="str">
        <f t="shared" ca="1" si="2461"/>
        <v>Medium</v>
      </c>
      <c r="AF9276">
        <f t="shared" si="2462"/>
        <v>43821</v>
      </c>
      <c r="AG9276" t="str">
        <f t="shared" si="2463"/>
        <v>Dec-2019</v>
      </c>
      <c r="AH9276">
        <f t="shared" si="2464"/>
        <v>150.99</v>
      </c>
    </row>
    <row r="9277" spans="1:34" x14ac:dyDescent="0.25">
      <c r="A9277" t="s">
        <v>9311</v>
      </c>
      <c r="B9277" t="s">
        <v>25</v>
      </c>
      <c r="C9277" t="s">
        <v>26</v>
      </c>
      <c r="D9277" t="s">
        <v>27</v>
      </c>
      <c r="E9277" t="s">
        <v>21</v>
      </c>
      <c r="F9277" t="s">
        <v>28</v>
      </c>
      <c r="G9277">
        <v>83.84</v>
      </c>
      <c r="H9277">
        <v>2</v>
      </c>
      <c r="I9277">
        <v>8.3840000000000003</v>
      </c>
      <c r="J9277" s="6">
        <v>176.06</v>
      </c>
      <c r="K9277">
        <f t="shared" si="2448"/>
        <v>315.48</v>
      </c>
      <c r="L9277">
        <f t="shared" si="2449"/>
        <v>88.03</v>
      </c>
      <c r="M9277" s="1">
        <v>43806</v>
      </c>
      <c r="N9277">
        <f t="shared" si="2450"/>
        <v>2019</v>
      </c>
      <c r="O9277" s="1" t="str">
        <f t="shared" si="2451"/>
        <v>December</v>
      </c>
      <c r="P9277" s="1" t="str">
        <f t="shared" si="2452"/>
        <v>Saturday</v>
      </c>
      <c r="Q9277" s="2">
        <v>0.24265046296296297</v>
      </c>
      <c r="R9277" t="s">
        <v>23</v>
      </c>
      <c r="S9277">
        <v>100.61</v>
      </c>
      <c r="T9277">
        <v>42.85</v>
      </c>
      <c r="U9277">
        <v>75.45</v>
      </c>
      <c r="V9277">
        <v>6.9</v>
      </c>
      <c r="W9277">
        <f t="shared" ca="1" si="2453"/>
        <v>1919</v>
      </c>
      <c r="X9277">
        <f t="shared" si="2454"/>
        <v>1</v>
      </c>
      <c r="Y9277">
        <f t="shared" si="2455"/>
        <v>176.06</v>
      </c>
      <c r="Z9277" s="1">
        <f t="shared" ca="1" si="2456"/>
        <v>45725</v>
      </c>
      <c r="AA9277">
        <f t="shared" si="2457"/>
        <v>4.7619047620000003</v>
      </c>
      <c r="AB9277">
        <f t="shared" si="2458"/>
        <v>5.65</v>
      </c>
      <c r="AC9277">
        <f t="shared" ca="1" si="2459"/>
        <v>2192</v>
      </c>
      <c r="AD9277">
        <f t="shared" ca="1" si="2460"/>
        <v>2096.06</v>
      </c>
      <c r="AE9277" t="str">
        <f t="shared" ca="1" si="2461"/>
        <v>Medium</v>
      </c>
      <c r="AF9277">
        <f t="shared" si="2462"/>
        <v>43806</v>
      </c>
      <c r="AG9277" t="str">
        <f t="shared" si="2463"/>
        <v>Dec-2019</v>
      </c>
      <c r="AH9277">
        <f t="shared" si="2464"/>
        <v>167.68</v>
      </c>
    </row>
    <row r="9278" spans="1:34" x14ac:dyDescent="0.25">
      <c r="A9278" t="s">
        <v>9312</v>
      </c>
      <c r="B9278" t="s">
        <v>25</v>
      </c>
      <c r="C9278" t="s">
        <v>43</v>
      </c>
      <c r="D9278" t="s">
        <v>27</v>
      </c>
      <c r="E9278" t="s">
        <v>21</v>
      </c>
      <c r="F9278" t="s">
        <v>46</v>
      </c>
      <c r="G9278">
        <v>69.28</v>
      </c>
      <c r="H9278">
        <v>5</v>
      </c>
      <c r="I9278">
        <v>17.32</v>
      </c>
      <c r="J9278" s="6">
        <v>363.72</v>
      </c>
      <c r="K9278">
        <f t="shared" si="2448"/>
        <v>273.44666666666672</v>
      </c>
      <c r="L9278">
        <f t="shared" si="2449"/>
        <v>72.744</v>
      </c>
      <c r="M9278" s="1">
        <v>43804</v>
      </c>
      <c r="N9278">
        <f t="shared" si="2450"/>
        <v>2019</v>
      </c>
      <c r="O9278" s="1" t="str">
        <f t="shared" si="2451"/>
        <v>December</v>
      </c>
      <c r="P9278" s="1" t="str">
        <f t="shared" si="2452"/>
        <v>Thursday</v>
      </c>
      <c r="Q9278" s="2">
        <v>0.30810185185185185</v>
      </c>
      <c r="R9278" t="s">
        <v>29</v>
      </c>
      <c r="S9278">
        <v>207.84</v>
      </c>
      <c r="T9278">
        <v>42.86</v>
      </c>
      <c r="U9278">
        <v>155.88</v>
      </c>
      <c r="V9278">
        <v>5.7</v>
      </c>
      <c r="W9278">
        <f t="shared" ca="1" si="2453"/>
        <v>1921</v>
      </c>
      <c r="X9278">
        <f t="shared" si="2454"/>
        <v>1</v>
      </c>
      <c r="Y9278">
        <f t="shared" si="2455"/>
        <v>363.72</v>
      </c>
      <c r="Z9278" s="1">
        <f t="shared" ca="1" si="2456"/>
        <v>45725</v>
      </c>
      <c r="AA9278">
        <f t="shared" si="2457"/>
        <v>4.7619047620000003</v>
      </c>
      <c r="AB9278">
        <f t="shared" si="2458"/>
        <v>5.65</v>
      </c>
      <c r="AC9278">
        <f t="shared" ca="1" si="2459"/>
        <v>2192</v>
      </c>
      <c r="AD9278">
        <f t="shared" ca="1" si="2460"/>
        <v>2285.7200000000003</v>
      </c>
      <c r="AE9278" t="str">
        <f t="shared" ca="1" si="2461"/>
        <v>Medium</v>
      </c>
      <c r="AF9278">
        <f t="shared" si="2462"/>
        <v>43804</v>
      </c>
      <c r="AG9278" t="str">
        <f t="shared" si="2463"/>
        <v>Dec-2019</v>
      </c>
      <c r="AH9278">
        <f t="shared" si="2464"/>
        <v>346.4</v>
      </c>
    </row>
    <row r="9279" spans="1:34" x14ac:dyDescent="0.25">
      <c r="A9279" t="s">
        <v>9313</v>
      </c>
      <c r="B9279" t="s">
        <v>18</v>
      </c>
      <c r="C9279" t="s">
        <v>43</v>
      </c>
      <c r="D9279" t="s">
        <v>27</v>
      </c>
      <c r="E9279" t="s">
        <v>31</v>
      </c>
      <c r="F9279" t="s">
        <v>28</v>
      </c>
      <c r="G9279">
        <v>64.55</v>
      </c>
      <c r="H9279">
        <v>6</v>
      </c>
      <c r="I9279">
        <v>19.364999999999998</v>
      </c>
      <c r="J9279" s="6">
        <v>406.66</v>
      </c>
      <c r="K9279">
        <f t="shared" si="2448"/>
        <v>177.49</v>
      </c>
      <c r="L9279">
        <f t="shared" si="2449"/>
        <v>67.776666666666671</v>
      </c>
      <c r="M9279" s="1">
        <v>43814</v>
      </c>
      <c r="N9279">
        <f t="shared" si="2450"/>
        <v>2019</v>
      </c>
      <c r="O9279" s="1" t="str">
        <f t="shared" si="2451"/>
        <v>December</v>
      </c>
      <c r="P9279" s="1" t="str">
        <f t="shared" si="2452"/>
        <v>Sunday</v>
      </c>
      <c r="Q9279" s="2">
        <v>0.23475694444444445</v>
      </c>
      <c r="R9279" t="s">
        <v>29</v>
      </c>
      <c r="S9279">
        <v>232.38</v>
      </c>
      <c r="T9279">
        <v>42.86</v>
      </c>
      <c r="U9279">
        <v>174.28</v>
      </c>
      <c r="V9279">
        <v>5.9</v>
      </c>
      <c r="W9279">
        <f t="shared" ca="1" si="2453"/>
        <v>1911</v>
      </c>
      <c r="X9279">
        <f t="shared" si="2454"/>
        <v>1</v>
      </c>
      <c r="Y9279">
        <f t="shared" si="2455"/>
        <v>406.66</v>
      </c>
      <c r="Z9279" s="1">
        <f t="shared" ca="1" si="2456"/>
        <v>45725</v>
      </c>
      <c r="AA9279">
        <f t="shared" si="2457"/>
        <v>4.7619047620000003</v>
      </c>
      <c r="AB9279">
        <f t="shared" si="2458"/>
        <v>5.65</v>
      </c>
      <c r="AC9279">
        <f t="shared" ca="1" si="2459"/>
        <v>2192</v>
      </c>
      <c r="AD9279">
        <f t="shared" ca="1" si="2460"/>
        <v>2318.66</v>
      </c>
      <c r="AE9279" t="str">
        <f t="shared" ca="1" si="2461"/>
        <v>Medium</v>
      </c>
      <c r="AF9279">
        <f t="shared" si="2462"/>
        <v>43814</v>
      </c>
      <c r="AG9279" t="str">
        <f t="shared" si="2463"/>
        <v>Dec-2019</v>
      </c>
      <c r="AH9279">
        <f t="shared" si="2464"/>
        <v>387.29999999999995</v>
      </c>
    </row>
    <row r="9280" spans="1:34" x14ac:dyDescent="0.25">
      <c r="A9280" t="s">
        <v>9314</v>
      </c>
      <c r="B9280" t="s">
        <v>25</v>
      </c>
      <c r="C9280" t="s">
        <v>43</v>
      </c>
      <c r="D9280" t="s">
        <v>27</v>
      </c>
      <c r="E9280" t="s">
        <v>31</v>
      </c>
      <c r="F9280" t="s">
        <v>28</v>
      </c>
      <c r="G9280">
        <v>7.93</v>
      </c>
      <c r="H9280">
        <v>6</v>
      </c>
      <c r="I9280">
        <v>2.379</v>
      </c>
      <c r="J9280" s="6">
        <v>49.96</v>
      </c>
      <c r="K9280">
        <f t="shared" si="2448"/>
        <v>212.56333333333336</v>
      </c>
      <c r="L9280">
        <f t="shared" si="2449"/>
        <v>8.3266666666666662</v>
      </c>
      <c r="M9280" s="1">
        <v>43817</v>
      </c>
      <c r="N9280">
        <f t="shared" si="2450"/>
        <v>2019</v>
      </c>
      <c r="O9280" s="1" t="str">
        <f t="shared" si="2451"/>
        <v>December</v>
      </c>
      <c r="P9280" s="1" t="str">
        <f t="shared" si="2452"/>
        <v>Wednesday</v>
      </c>
      <c r="Q9280" s="2">
        <v>0.24298611111111112</v>
      </c>
      <c r="R9280" t="s">
        <v>33</v>
      </c>
      <c r="S9280">
        <v>28.55</v>
      </c>
      <c r="T9280">
        <v>42.85</v>
      </c>
      <c r="U9280">
        <v>21.41</v>
      </c>
      <c r="V9280">
        <v>9.9</v>
      </c>
      <c r="W9280">
        <f t="shared" ca="1" si="2453"/>
        <v>1908</v>
      </c>
      <c r="X9280">
        <f t="shared" si="2454"/>
        <v>1</v>
      </c>
      <c r="Y9280">
        <f t="shared" si="2455"/>
        <v>49.96</v>
      </c>
      <c r="Z9280" s="1">
        <f t="shared" ca="1" si="2456"/>
        <v>45725</v>
      </c>
      <c r="AA9280">
        <f t="shared" si="2457"/>
        <v>4.7619047620000003</v>
      </c>
      <c r="AB9280">
        <f t="shared" si="2458"/>
        <v>5.65</v>
      </c>
      <c r="AC9280">
        <f t="shared" ca="1" si="2459"/>
        <v>2192</v>
      </c>
      <c r="AD9280">
        <f t="shared" ca="1" si="2460"/>
        <v>1958.96</v>
      </c>
      <c r="AE9280" t="str">
        <f t="shared" ca="1" si="2461"/>
        <v>Low</v>
      </c>
      <c r="AF9280">
        <f t="shared" si="2462"/>
        <v>43817</v>
      </c>
      <c r="AG9280" t="str">
        <f t="shared" si="2463"/>
        <v>Dec-2019</v>
      </c>
      <c r="AH9280">
        <f t="shared" si="2464"/>
        <v>47.58</v>
      </c>
    </row>
    <row r="9281" spans="1:34" x14ac:dyDescent="0.25">
      <c r="A9281" t="s">
        <v>9315</v>
      </c>
      <c r="B9281" t="s">
        <v>18</v>
      </c>
      <c r="C9281" t="s">
        <v>43</v>
      </c>
      <c r="D9281" t="s">
        <v>27</v>
      </c>
      <c r="E9281" t="s">
        <v>31</v>
      </c>
      <c r="F9281" t="s">
        <v>32</v>
      </c>
      <c r="G9281">
        <v>72.239999999999995</v>
      </c>
      <c r="H9281">
        <v>1</v>
      </c>
      <c r="I9281">
        <v>3.6120000000000001</v>
      </c>
      <c r="J9281" s="6">
        <v>75.849999999999994</v>
      </c>
      <c r="K9281">
        <f t="shared" si="2448"/>
        <v>344.13666666666671</v>
      </c>
      <c r="L9281">
        <f t="shared" si="2449"/>
        <v>75.849999999999994</v>
      </c>
      <c r="M9281" s="1">
        <v>43819</v>
      </c>
      <c r="N9281">
        <f t="shared" si="2450"/>
        <v>2019</v>
      </c>
      <c r="O9281" s="1" t="str">
        <f t="shared" si="2451"/>
        <v>December</v>
      </c>
      <c r="P9281" s="1" t="str">
        <f t="shared" si="2452"/>
        <v>Friday</v>
      </c>
      <c r="Q9281" s="2">
        <v>1.4583333333333334E-3</v>
      </c>
      <c r="R9281" t="s">
        <v>29</v>
      </c>
      <c r="S9281">
        <v>43.34</v>
      </c>
      <c r="T9281">
        <v>42.86</v>
      </c>
      <c r="U9281">
        <v>32.51</v>
      </c>
      <c r="V9281">
        <v>5.8</v>
      </c>
      <c r="W9281">
        <f t="shared" ca="1" si="2453"/>
        <v>1906</v>
      </c>
      <c r="X9281">
        <f t="shared" si="2454"/>
        <v>1</v>
      </c>
      <c r="Y9281">
        <f t="shared" si="2455"/>
        <v>75.849999999999994</v>
      </c>
      <c r="Z9281" s="1">
        <f t="shared" ca="1" si="2456"/>
        <v>45725</v>
      </c>
      <c r="AA9281">
        <f t="shared" si="2457"/>
        <v>4.7619047620000003</v>
      </c>
      <c r="AB9281">
        <f t="shared" si="2458"/>
        <v>5.65</v>
      </c>
      <c r="AC9281">
        <f t="shared" ca="1" si="2459"/>
        <v>2192</v>
      </c>
      <c r="AD9281">
        <f t="shared" ca="1" si="2460"/>
        <v>1982.85</v>
      </c>
      <c r="AE9281" t="str">
        <f t="shared" ca="1" si="2461"/>
        <v>Low</v>
      </c>
      <c r="AF9281">
        <f t="shared" si="2462"/>
        <v>43819</v>
      </c>
      <c r="AG9281" t="str">
        <f t="shared" si="2463"/>
        <v>Dec-2019</v>
      </c>
      <c r="AH9281">
        <f t="shared" si="2464"/>
        <v>72.239999999999995</v>
      </c>
    </row>
    <row r="9282" spans="1:34" x14ac:dyDescent="0.25">
      <c r="A9282" t="s">
        <v>9316</v>
      </c>
      <c r="B9282" t="s">
        <v>25</v>
      </c>
      <c r="C9282" t="s">
        <v>26</v>
      </c>
      <c r="D9282" t="s">
        <v>20</v>
      </c>
      <c r="E9282" t="s">
        <v>21</v>
      </c>
      <c r="F9282" t="s">
        <v>28</v>
      </c>
      <c r="G9282">
        <v>48.75</v>
      </c>
      <c r="H9282">
        <v>10</v>
      </c>
      <c r="I9282">
        <v>24.375</v>
      </c>
      <c r="J9282" s="6">
        <v>511.88</v>
      </c>
      <c r="K9282">
        <f t="shared" ref="K9282:K9345" si="2465">AVERAGE(J9282:J9284)</f>
        <v>342.08666666666664</v>
      </c>
      <c r="L9282">
        <f t="shared" ref="L9282:L9345" si="2466" xml:space="preserve"> J9282 / H9282</f>
        <v>51.188000000000002</v>
      </c>
      <c r="M9282" s="1">
        <v>43802</v>
      </c>
      <c r="N9282">
        <f t="shared" ref="N9282:N9345" si="2467">YEAR(M9282)</f>
        <v>2019</v>
      </c>
      <c r="O9282" s="1" t="str">
        <f t="shared" ref="O9282:O9345" si="2468">TEXT(M9282,"mmmm")</f>
        <v>December</v>
      </c>
      <c r="P9282" s="1" t="str">
        <f t="shared" ref="P9282:P9345" si="2469">TEXT(M9282,"dddd")</f>
        <v>Tuesday</v>
      </c>
      <c r="Q9282" s="2">
        <v>0.75423611111111111</v>
      </c>
      <c r="R9282" t="s">
        <v>33</v>
      </c>
      <c r="S9282">
        <v>292.5</v>
      </c>
      <c r="T9282">
        <v>42.86</v>
      </c>
      <c r="U9282">
        <v>219.38</v>
      </c>
      <c r="V9282">
        <v>9.3000000000000007</v>
      </c>
      <c r="W9282">
        <f t="shared" ref="W9282:W9345" ca="1" si="2470">DATEDIF(M9282, $Z$2, "d")</f>
        <v>1923</v>
      </c>
      <c r="X9282">
        <f t="shared" ref="X9282:X9345" si="2471">COUNTIF(A:A, A9282)</f>
        <v>1</v>
      </c>
      <c r="Y9282">
        <f t="shared" ref="Y9282:Y9345" si="2472">SUMIF(A:A, A9282, J:J)</f>
        <v>511.88</v>
      </c>
      <c r="Z9282" s="1">
        <f t="shared" ref="Z9282:Z9345" ca="1" si="2473">TODAY()</f>
        <v>45725</v>
      </c>
      <c r="AA9282">
        <f t="shared" ref="AA9282:AA9345" si="2474">_xlfn.QUARTILE.INC($T$2:$T$100, 1)</f>
        <v>4.7619047620000003</v>
      </c>
      <c r="AB9282">
        <f t="shared" ref="AB9282:AB9345" si="2475">_xlfn.QUARTILE.INC($V$2:$V$100, 1)</f>
        <v>5.65</v>
      </c>
      <c r="AC9282">
        <f t="shared" ref="AC9282:AC9345" ca="1" si="2476">_xlfn.QUARTILE.INC($W$2:$W$100, 1)</f>
        <v>2192</v>
      </c>
      <c r="AD9282">
        <f t="shared" ref="AD9282:AD9345" ca="1" si="2477">W9282 + X9282 + Y9282</f>
        <v>2435.88</v>
      </c>
      <c r="AE9282" t="str">
        <f t="shared" ref="AE9282:AE9345" ca="1" si="2478">IF(AD9282&gt;=2500, "High", IF(AD9282&gt;=2000, "Medium", "Low"))</f>
        <v>Medium</v>
      </c>
      <c r="AF9282">
        <f t="shared" ref="AF9282:AF9345" si="2479">_xlfn.MINIFS(M:M, A:A, A9282)</f>
        <v>43802</v>
      </c>
      <c r="AG9282" t="str">
        <f t="shared" ref="AG9282:AG9345" si="2480">TEXT(M9282, "mmm-yyyy")</f>
        <v>Dec-2019</v>
      </c>
      <c r="AH9282">
        <f t="shared" ref="AH9282:AH9345" si="2481">G9282 * H9282</f>
        <v>487.5</v>
      </c>
    </row>
    <row r="9283" spans="1:34" x14ac:dyDescent="0.25">
      <c r="A9283" t="s">
        <v>9317</v>
      </c>
      <c r="B9283" t="s">
        <v>25</v>
      </c>
      <c r="C9283" t="s">
        <v>43</v>
      </c>
      <c r="D9283" t="s">
        <v>20</v>
      </c>
      <c r="E9283" t="s">
        <v>21</v>
      </c>
      <c r="F9283" t="s">
        <v>36</v>
      </c>
      <c r="G9283">
        <v>84.7</v>
      </c>
      <c r="H9283">
        <v>5</v>
      </c>
      <c r="I9283">
        <v>21.175000000000001</v>
      </c>
      <c r="J9283" s="6">
        <v>444.68</v>
      </c>
      <c r="K9283">
        <f t="shared" si="2465"/>
        <v>212.22</v>
      </c>
      <c r="L9283">
        <f t="shared" si="2466"/>
        <v>88.936000000000007</v>
      </c>
      <c r="M9283" s="1">
        <v>43825</v>
      </c>
      <c r="N9283">
        <f t="shared" si="2467"/>
        <v>2019</v>
      </c>
      <c r="O9283" s="1" t="str">
        <f t="shared" si="2468"/>
        <v>December</v>
      </c>
      <c r="P9283" s="1" t="str">
        <f t="shared" si="2469"/>
        <v>Thursday</v>
      </c>
      <c r="Q9283" s="2">
        <v>0.36069444444444443</v>
      </c>
      <c r="R9283" t="s">
        <v>29</v>
      </c>
      <c r="S9283">
        <v>254.1</v>
      </c>
      <c r="T9283">
        <v>42.86</v>
      </c>
      <c r="U9283">
        <v>190.58</v>
      </c>
      <c r="V9283">
        <v>6.8</v>
      </c>
      <c r="W9283">
        <f t="shared" ca="1" si="2470"/>
        <v>1900</v>
      </c>
      <c r="X9283">
        <f t="shared" si="2471"/>
        <v>1</v>
      </c>
      <c r="Y9283">
        <f t="shared" si="2472"/>
        <v>444.68</v>
      </c>
      <c r="Z9283" s="1">
        <f t="shared" ca="1" si="2473"/>
        <v>45725</v>
      </c>
      <c r="AA9283">
        <f t="shared" si="2474"/>
        <v>4.7619047620000003</v>
      </c>
      <c r="AB9283">
        <f t="shared" si="2475"/>
        <v>5.65</v>
      </c>
      <c r="AC9283">
        <f t="shared" ca="1" si="2476"/>
        <v>2192</v>
      </c>
      <c r="AD9283">
        <f t="shared" ca="1" si="2477"/>
        <v>2345.6799999999998</v>
      </c>
      <c r="AE9283" t="str">
        <f t="shared" ca="1" si="2478"/>
        <v>Medium</v>
      </c>
      <c r="AF9283">
        <f t="shared" si="2479"/>
        <v>43825</v>
      </c>
      <c r="AG9283" t="str">
        <f t="shared" si="2480"/>
        <v>Dec-2019</v>
      </c>
      <c r="AH9283">
        <f t="shared" si="2481"/>
        <v>423.5</v>
      </c>
    </row>
    <row r="9284" spans="1:34" x14ac:dyDescent="0.25">
      <c r="A9284" t="s">
        <v>9318</v>
      </c>
      <c r="B9284" t="s">
        <v>25</v>
      </c>
      <c r="C9284" t="s">
        <v>19</v>
      </c>
      <c r="D9284" t="s">
        <v>20</v>
      </c>
      <c r="E9284" t="s">
        <v>21</v>
      </c>
      <c r="F9284" t="s">
        <v>22</v>
      </c>
      <c r="G9284">
        <v>33.19</v>
      </c>
      <c r="H9284">
        <v>2</v>
      </c>
      <c r="I9284">
        <v>3.319</v>
      </c>
      <c r="J9284" s="6">
        <v>69.7</v>
      </c>
      <c r="K9284">
        <f t="shared" si="2465"/>
        <v>258.17333333333335</v>
      </c>
      <c r="L9284">
        <f t="shared" si="2466"/>
        <v>34.85</v>
      </c>
      <c r="M9284" s="1">
        <v>43815</v>
      </c>
      <c r="N9284">
        <f t="shared" si="2467"/>
        <v>2019</v>
      </c>
      <c r="O9284" s="1" t="str">
        <f t="shared" si="2468"/>
        <v>December</v>
      </c>
      <c r="P9284" s="1" t="str">
        <f t="shared" si="2469"/>
        <v>Monday</v>
      </c>
      <c r="Q9284" s="2">
        <v>0.66893518518518513</v>
      </c>
      <c r="R9284" t="s">
        <v>23</v>
      </c>
      <c r="S9284">
        <v>39.83</v>
      </c>
      <c r="T9284">
        <v>42.86</v>
      </c>
      <c r="U9284">
        <v>29.87</v>
      </c>
      <c r="V9284">
        <v>8.8000000000000007</v>
      </c>
      <c r="W9284">
        <f t="shared" ca="1" si="2470"/>
        <v>1910</v>
      </c>
      <c r="X9284">
        <f t="shared" si="2471"/>
        <v>1</v>
      </c>
      <c r="Y9284">
        <f t="shared" si="2472"/>
        <v>69.7</v>
      </c>
      <c r="Z9284" s="1">
        <f t="shared" ca="1" si="2473"/>
        <v>45725</v>
      </c>
      <c r="AA9284">
        <f t="shared" si="2474"/>
        <v>4.7619047620000003</v>
      </c>
      <c r="AB9284">
        <f t="shared" si="2475"/>
        <v>5.65</v>
      </c>
      <c r="AC9284">
        <f t="shared" ca="1" si="2476"/>
        <v>2192</v>
      </c>
      <c r="AD9284">
        <f t="shared" ca="1" si="2477"/>
        <v>1980.7</v>
      </c>
      <c r="AE9284" t="str">
        <f t="shared" ca="1" si="2478"/>
        <v>Low</v>
      </c>
      <c r="AF9284">
        <f t="shared" si="2479"/>
        <v>43815</v>
      </c>
      <c r="AG9284" t="str">
        <f t="shared" si="2480"/>
        <v>Dec-2019</v>
      </c>
      <c r="AH9284">
        <f t="shared" si="2481"/>
        <v>66.38</v>
      </c>
    </row>
    <row r="9285" spans="1:34" x14ac:dyDescent="0.25">
      <c r="A9285" t="s">
        <v>9319</v>
      </c>
      <c r="B9285" t="s">
        <v>18</v>
      </c>
      <c r="C9285" t="s">
        <v>19</v>
      </c>
      <c r="D9285" t="s">
        <v>27</v>
      </c>
      <c r="E9285" t="s">
        <v>31</v>
      </c>
      <c r="F9285" t="s">
        <v>36</v>
      </c>
      <c r="G9285">
        <v>38.82</v>
      </c>
      <c r="H9285">
        <v>3</v>
      </c>
      <c r="I9285">
        <v>5.8230000000000004</v>
      </c>
      <c r="J9285" s="6">
        <v>122.28</v>
      </c>
      <c r="K9285">
        <f t="shared" si="2465"/>
        <v>252.07999999999996</v>
      </c>
      <c r="L9285">
        <f t="shared" si="2466"/>
        <v>40.76</v>
      </c>
      <c r="M9285" s="1">
        <v>43806</v>
      </c>
      <c r="N9285">
        <f t="shared" si="2467"/>
        <v>2019</v>
      </c>
      <c r="O9285" s="1" t="str">
        <f t="shared" si="2468"/>
        <v>December</v>
      </c>
      <c r="P9285" s="1" t="str">
        <f t="shared" si="2469"/>
        <v>Saturday</v>
      </c>
      <c r="Q9285" s="2">
        <v>0.45049768518518518</v>
      </c>
      <c r="R9285" t="s">
        <v>33</v>
      </c>
      <c r="S9285">
        <v>69.88</v>
      </c>
      <c r="T9285">
        <v>42.85</v>
      </c>
      <c r="U9285">
        <v>52.4</v>
      </c>
      <c r="V9285">
        <v>6.4</v>
      </c>
      <c r="W9285">
        <f t="shared" ca="1" si="2470"/>
        <v>1919</v>
      </c>
      <c r="X9285">
        <f t="shared" si="2471"/>
        <v>1</v>
      </c>
      <c r="Y9285">
        <f t="shared" si="2472"/>
        <v>122.28</v>
      </c>
      <c r="Z9285" s="1">
        <f t="shared" ca="1" si="2473"/>
        <v>45725</v>
      </c>
      <c r="AA9285">
        <f t="shared" si="2474"/>
        <v>4.7619047620000003</v>
      </c>
      <c r="AB9285">
        <f t="shared" si="2475"/>
        <v>5.65</v>
      </c>
      <c r="AC9285">
        <f t="shared" ca="1" si="2476"/>
        <v>2192</v>
      </c>
      <c r="AD9285">
        <f t="shared" ca="1" si="2477"/>
        <v>2042.28</v>
      </c>
      <c r="AE9285" t="str">
        <f t="shared" ca="1" si="2478"/>
        <v>Medium</v>
      </c>
      <c r="AF9285">
        <f t="shared" si="2479"/>
        <v>43806</v>
      </c>
      <c r="AG9285" t="str">
        <f t="shared" si="2480"/>
        <v>Dec-2019</v>
      </c>
      <c r="AH9285">
        <f t="shared" si="2481"/>
        <v>116.46000000000001</v>
      </c>
    </row>
    <row r="9286" spans="1:34" x14ac:dyDescent="0.25">
      <c r="A9286" t="s">
        <v>9320</v>
      </c>
      <c r="B9286" t="s">
        <v>25</v>
      </c>
      <c r="C9286" t="s">
        <v>43</v>
      </c>
      <c r="D9286" t="s">
        <v>20</v>
      </c>
      <c r="E9286" t="s">
        <v>31</v>
      </c>
      <c r="F9286" t="s">
        <v>22</v>
      </c>
      <c r="G9286">
        <v>69.349999999999994</v>
      </c>
      <c r="H9286">
        <v>8</v>
      </c>
      <c r="I9286">
        <v>27.74</v>
      </c>
      <c r="J9286" s="6">
        <v>582.54</v>
      </c>
      <c r="K9286">
        <f t="shared" si="2465"/>
        <v>346.38999999999993</v>
      </c>
      <c r="L9286">
        <f t="shared" si="2466"/>
        <v>72.817499999999995</v>
      </c>
      <c r="M9286" s="1">
        <v>43817</v>
      </c>
      <c r="N9286">
        <f t="shared" si="2467"/>
        <v>2019</v>
      </c>
      <c r="O9286" s="1" t="str">
        <f t="shared" si="2468"/>
        <v>December</v>
      </c>
      <c r="P9286" s="1" t="str">
        <f t="shared" si="2469"/>
        <v>Wednesday</v>
      </c>
      <c r="Q9286" s="2">
        <v>0.24399305555555556</v>
      </c>
      <c r="R9286" t="s">
        <v>33</v>
      </c>
      <c r="S9286">
        <v>332.88</v>
      </c>
      <c r="T9286">
        <v>42.86</v>
      </c>
      <c r="U9286">
        <v>249.66</v>
      </c>
      <c r="V9286">
        <v>7.6</v>
      </c>
      <c r="W9286">
        <f t="shared" ca="1" si="2470"/>
        <v>1908</v>
      </c>
      <c r="X9286">
        <f t="shared" si="2471"/>
        <v>1</v>
      </c>
      <c r="Y9286">
        <f t="shared" si="2472"/>
        <v>582.54</v>
      </c>
      <c r="Z9286" s="1">
        <f t="shared" ca="1" si="2473"/>
        <v>45725</v>
      </c>
      <c r="AA9286">
        <f t="shared" si="2474"/>
        <v>4.7619047620000003</v>
      </c>
      <c r="AB9286">
        <f t="shared" si="2475"/>
        <v>5.65</v>
      </c>
      <c r="AC9286">
        <f t="shared" ca="1" si="2476"/>
        <v>2192</v>
      </c>
      <c r="AD9286">
        <f t="shared" ca="1" si="2477"/>
        <v>2491.54</v>
      </c>
      <c r="AE9286" t="str">
        <f t="shared" ca="1" si="2478"/>
        <v>Medium</v>
      </c>
      <c r="AF9286">
        <f t="shared" si="2479"/>
        <v>43817</v>
      </c>
      <c r="AG9286" t="str">
        <f t="shared" si="2480"/>
        <v>Dec-2019</v>
      </c>
      <c r="AH9286">
        <f t="shared" si="2481"/>
        <v>554.79999999999995</v>
      </c>
    </row>
    <row r="9287" spans="1:34" x14ac:dyDescent="0.25">
      <c r="A9287" t="s">
        <v>9321</v>
      </c>
      <c r="B9287" t="s">
        <v>18</v>
      </c>
      <c r="C9287" t="s">
        <v>19</v>
      </c>
      <c r="D9287" t="s">
        <v>20</v>
      </c>
      <c r="E9287" t="s">
        <v>31</v>
      </c>
      <c r="F9287" t="s">
        <v>46</v>
      </c>
      <c r="G9287">
        <v>48.97</v>
      </c>
      <c r="H9287">
        <v>1</v>
      </c>
      <c r="I9287">
        <v>2.4485000000000001</v>
      </c>
      <c r="J9287" s="6">
        <v>51.42</v>
      </c>
      <c r="K9287">
        <f t="shared" si="2465"/>
        <v>179.28</v>
      </c>
      <c r="L9287">
        <f t="shared" si="2466"/>
        <v>51.42</v>
      </c>
      <c r="M9287" s="1">
        <v>43818</v>
      </c>
      <c r="N9287">
        <f t="shared" si="2467"/>
        <v>2019</v>
      </c>
      <c r="O9287" s="1" t="str">
        <f t="shared" si="2468"/>
        <v>December</v>
      </c>
      <c r="P9287" s="1" t="str">
        <f t="shared" si="2469"/>
        <v>Thursday</v>
      </c>
      <c r="Q9287" s="2">
        <v>0.39104166666666668</v>
      </c>
      <c r="R9287" t="s">
        <v>33</v>
      </c>
      <c r="S9287">
        <v>29.38</v>
      </c>
      <c r="T9287">
        <v>42.86</v>
      </c>
      <c r="U9287">
        <v>22.04</v>
      </c>
      <c r="V9287">
        <v>5.6</v>
      </c>
      <c r="W9287">
        <f t="shared" ca="1" si="2470"/>
        <v>1907</v>
      </c>
      <c r="X9287">
        <f t="shared" si="2471"/>
        <v>1</v>
      </c>
      <c r="Y9287">
        <f t="shared" si="2472"/>
        <v>51.42</v>
      </c>
      <c r="Z9287" s="1">
        <f t="shared" ca="1" si="2473"/>
        <v>45725</v>
      </c>
      <c r="AA9287">
        <f t="shared" si="2474"/>
        <v>4.7619047620000003</v>
      </c>
      <c r="AB9287">
        <f t="shared" si="2475"/>
        <v>5.65</v>
      </c>
      <c r="AC9287">
        <f t="shared" ca="1" si="2476"/>
        <v>2192</v>
      </c>
      <c r="AD9287">
        <f t="shared" ca="1" si="2477"/>
        <v>1959.42</v>
      </c>
      <c r="AE9287" t="str">
        <f t="shared" ca="1" si="2478"/>
        <v>Low</v>
      </c>
      <c r="AF9287">
        <f t="shared" si="2479"/>
        <v>43818</v>
      </c>
      <c r="AG9287" t="str">
        <f t="shared" si="2480"/>
        <v>Dec-2019</v>
      </c>
      <c r="AH9287">
        <f t="shared" si="2481"/>
        <v>48.97</v>
      </c>
    </row>
    <row r="9288" spans="1:34" x14ac:dyDescent="0.25">
      <c r="A9288" t="s">
        <v>9322</v>
      </c>
      <c r="B9288" t="s">
        <v>25</v>
      </c>
      <c r="C9288" t="s">
        <v>26</v>
      </c>
      <c r="D9288" t="s">
        <v>20</v>
      </c>
      <c r="E9288" t="s">
        <v>31</v>
      </c>
      <c r="F9288" t="s">
        <v>36</v>
      </c>
      <c r="G9288">
        <v>55.13</v>
      </c>
      <c r="H9288">
        <v>7</v>
      </c>
      <c r="I9288">
        <v>19.295500000000001</v>
      </c>
      <c r="J9288" s="6">
        <v>405.21</v>
      </c>
      <c r="K9288">
        <f t="shared" si="2465"/>
        <v>337.56</v>
      </c>
      <c r="L9288">
        <f t="shared" si="2466"/>
        <v>57.887142857142855</v>
      </c>
      <c r="M9288" s="1">
        <v>43806</v>
      </c>
      <c r="N9288">
        <f t="shared" si="2467"/>
        <v>2019</v>
      </c>
      <c r="O9288" s="1" t="str">
        <f t="shared" si="2468"/>
        <v>December</v>
      </c>
      <c r="P9288" s="1" t="str">
        <f t="shared" si="2469"/>
        <v>Saturday</v>
      </c>
      <c r="Q9288" s="2">
        <v>0.1032986111111111</v>
      </c>
      <c r="R9288" t="s">
        <v>33</v>
      </c>
      <c r="S9288">
        <v>231.55</v>
      </c>
      <c r="T9288">
        <v>42.86</v>
      </c>
      <c r="U9288">
        <v>173.66</v>
      </c>
      <c r="V9288">
        <v>9.3000000000000007</v>
      </c>
      <c r="W9288">
        <f t="shared" ca="1" si="2470"/>
        <v>1919</v>
      </c>
      <c r="X9288">
        <f t="shared" si="2471"/>
        <v>1</v>
      </c>
      <c r="Y9288">
        <f t="shared" si="2472"/>
        <v>405.21</v>
      </c>
      <c r="Z9288" s="1">
        <f t="shared" ca="1" si="2473"/>
        <v>45725</v>
      </c>
      <c r="AA9288">
        <f t="shared" si="2474"/>
        <v>4.7619047620000003</v>
      </c>
      <c r="AB9288">
        <f t="shared" si="2475"/>
        <v>5.65</v>
      </c>
      <c r="AC9288">
        <f t="shared" ca="1" si="2476"/>
        <v>2192</v>
      </c>
      <c r="AD9288">
        <f t="shared" ca="1" si="2477"/>
        <v>2325.21</v>
      </c>
      <c r="AE9288" t="str">
        <f t="shared" ca="1" si="2478"/>
        <v>Medium</v>
      </c>
      <c r="AF9288">
        <f t="shared" si="2479"/>
        <v>43806</v>
      </c>
      <c r="AG9288" t="str">
        <f t="shared" si="2480"/>
        <v>Dec-2019</v>
      </c>
      <c r="AH9288">
        <f t="shared" si="2481"/>
        <v>385.91</v>
      </c>
    </row>
    <row r="9289" spans="1:34" x14ac:dyDescent="0.25">
      <c r="A9289" t="s">
        <v>9323</v>
      </c>
      <c r="B9289" t="s">
        <v>42</v>
      </c>
      <c r="C9289" t="s">
        <v>43</v>
      </c>
      <c r="D9289" t="s">
        <v>20</v>
      </c>
      <c r="E9289" t="s">
        <v>31</v>
      </c>
      <c r="F9289" t="s">
        <v>28</v>
      </c>
      <c r="G9289">
        <v>38.67</v>
      </c>
      <c r="H9289">
        <v>2</v>
      </c>
      <c r="I9289">
        <v>3.867</v>
      </c>
      <c r="J9289" s="6">
        <v>81.209999999999994</v>
      </c>
      <c r="K9289">
        <f t="shared" si="2465"/>
        <v>437.01666666666671</v>
      </c>
      <c r="L9289">
        <f t="shared" si="2466"/>
        <v>40.604999999999997</v>
      </c>
      <c r="M9289" s="1">
        <v>43806</v>
      </c>
      <c r="N9289">
        <f t="shared" si="2467"/>
        <v>2019</v>
      </c>
      <c r="O9289" s="1" t="str">
        <f t="shared" si="2468"/>
        <v>December</v>
      </c>
      <c r="P9289" s="1" t="str">
        <f t="shared" si="2469"/>
        <v>Saturday</v>
      </c>
      <c r="Q9289" s="2">
        <v>0.78039351851851857</v>
      </c>
      <c r="R9289" t="s">
        <v>23</v>
      </c>
      <c r="S9289">
        <v>46.4</v>
      </c>
      <c r="T9289">
        <v>42.86</v>
      </c>
      <c r="U9289">
        <v>34.81</v>
      </c>
      <c r="V9289">
        <v>5.8</v>
      </c>
      <c r="W9289">
        <f t="shared" ca="1" si="2470"/>
        <v>1919</v>
      </c>
      <c r="X9289">
        <f t="shared" si="2471"/>
        <v>1</v>
      </c>
      <c r="Y9289">
        <f t="shared" si="2472"/>
        <v>81.209999999999994</v>
      </c>
      <c r="Z9289" s="1">
        <f t="shared" ca="1" si="2473"/>
        <v>45725</v>
      </c>
      <c r="AA9289">
        <f t="shared" si="2474"/>
        <v>4.7619047620000003</v>
      </c>
      <c r="AB9289">
        <f t="shared" si="2475"/>
        <v>5.65</v>
      </c>
      <c r="AC9289">
        <f t="shared" ca="1" si="2476"/>
        <v>2192</v>
      </c>
      <c r="AD9289">
        <f t="shared" ca="1" si="2477"/>
        <v>2001.21</v>
      </c>
      <c r="AE9289" t="str">
        <f t="shared" ca="1" si="2478"/>
        <v>Medium</v>
      </c>
      <c r="AF9289">
        <f t="shared" si="2479"/>
        <v>43806</v>
      </c>
      <c r="AG9289" t="str">
        <f t="shared" si="2480"/>
        <v>Dec-2019</v>
      </c>
      <c r="AH9289">
        <f t="shared" si="2481"/>
        <v>77.34</v>
      </c>
    </row>
    <row r="9290" spans="1:34" x14ac:dyDescent="0.25">
      <c r="A9290" t="s">
        <v>9324</v>
      </c>
      <c r="B9290" t="s">
        <v>42</v>
      </c>
      <c r="C9290" t="s">
        <v>43</v>
      </c>
      <c r="D9290" t="s">
        <v>27</v>
      </c>
      <c r="E9290" t="s">
        <v>21</v>
      </c>
      <c r="F9290" t="s">
        <v>32</v>
      </c>
      <c r="G9290">
        <v>62.65</v>
      </c>
      <c r="H9290">
        <v>8</v>
      </c>
      <c r="I9290">
        <v>25.06</v>
      </c>
      <c r="J9290" s="6">
        <v>526.26</v>
      </c>
      <c r="K9290">
        <f t="shared" si="2465"/>
        <v>597.76333333333343</v>
      </c>
      <c r="L9290">
        <f t="shared" si="2466"/>
        <v>65.782499999999999</v>
      </c>
      <c r="M9290" s="1">
        <v>43800</v>
      </c>
      <c r="N9290">
        <f t="shared" si="2467"/>
        <v>2019</v>
      </c>
      <c r="O9290" s="1" t="str">
        <f t="shared" si="2468"/>
        <v>December</v>
      </c>
      <c r="P9290" s="1" t="str">
        <f t="shared" si="2469"/>
        <v>Sunday</v>
      </c>
      <c r="Q9290" s="2">
        <v>3.5995370370370369E-3</v>
      </c>
      <c r="R9290" t="s">
        <v>23</v>
      </c>
      <c r="S9290">
        <v>300.72000000000003</v>
      </c>
      <c r="T9290">
        <v>42.86</v>
      </c>
      <c r="U9290">
        <v>225.54</v>
      </c>
      <c r="V9290">
        <v>6.1</v>
      </c>
      <c r="W9290">
        <f t="shared" ca="1" si="2470"/>
        <v>1925</v>
      </c>
      <c r="X9290">
        <f t="shared" si="2471"/>
        <v>1</v>
      </c>
      <c r="Y9290">
        <f t="shared" si="2472"/>
        <v>526.26</v>
      </c>
      <c r="Z9290" s="1">
        <f t="shared" ca="1" si="2473"/>
        <v>45725</v>
      </c>
      <c r="AA9290">
        <f t="shared" si="2474"/>
        <v>4.7619047620000003</v>
      </c>
      <c r="AB9290">
        <f t="shared" si="2475"/>
        <v>5.65</v>
      </c>
      <c r="AC9290">
        <f t="shared" ca="1" si="2476"/>
        <v>2192</v>
      </c>
      <c r="AD9290">
        <f t="shared" ca="1" si="2477"/>
        <v>2452.2600000000002</v>
      </c>
      <c r="AE9290" t="str">
        <f t="shared" ca="1" si="2478"/>
        <v>Medium</v>
      </c>
      <c r="AF9290">
        <f t="shared" si="2479"/>
        <v>43800</v>
      </c>
      <c r="AG9290" t="str">
        <f t="shared" si="2480"/>
        <v>Dec-2019</v>
      </c>
      <c r="AH9290">
        <f t="shared" si="2481"/>
        <v>501.2</v>
      </c>
    </row>
    <row r="9291" spans="1:34" x14ac:dyDescent="0.25">
      <c r="A9291" t="s">
        <v>9325</v>
      </c>
      <c r="B9291" t="s">
        <v>18</v>
      </c>
      <c r="C9291" t="s">
        <v>26</v>
      </c>
      <c r="D9291" t="s">
        <v>27</v>
      </c>
      <c r="E9291" t="s">
        <v>21</v>
      </c>
      <c r="F9291" t="s">
        <v>22</v>
      </c>
      <c r="G9291">
        <v>83.76</v>
      </c>
      <c r="H9291">
        <v>8</v>
      </c>
      <c r="I9291">
        <v>33.503999999999998</v>
      </c>
      <c r="J9291" s="6">
        <v>703.58</v>
      </c>
      <c r="K9291">
        <f t="shared" si="2465"/>
        <v>582.36333333333334</v>
      </c>
      <c r="L9291">
        <f t="shared" si="2466"/>
        <v>87.947500000000005</v>
      </c>
      <c r="M9291" s="1">
        <v>43807</v>
      </c>
      <c r="N9291">
        <f t="shared" si="2467"/>
        <v>2019</v>
      </c>
      <c r="O9291" s="1" t="str">
        <f t="shared" si="2468"/>
        <v>December</v>
      </c>
      <c r="P9291" s="1" t="str">
        <f t="shared" si="2469"/>
        <v>Sunday</v>
      </c>
      <c r="Q9291" s="2">
        <v>0.15910879629629629</v>
      </c>
      <c r="R9291" t="s">
        <v>23</v>
      </c>
      <c r="S9291">
        <v>402.05</v>
      </c>
      <c r="T9291">
        <v>42.86</v>
      </c>
      <c r="U9291">
        <v>301.52999999999997</v>
      </c>
      <c r="V9291">
        <v>5.7</v>
      </c>
      <c r="W9291">
        <f t="shared" ca="1" si="2470"/>
        <v>1918</v>
      </c>
      <c r="X9291">
        <f t="shared" si="2471"/>
        <v>1</v>
      </c>
      <c r="Y9291">
        <f t="shared" si="2472"/>
        <v>703.58</v>
      </c>
      <c r="Z9291" s="1">
        <f t="shared" ca="1" si="2473"/>
        <v>45725</v>
      </c>
      <c r="AA9291">
        <f t="shared" si="2474"/>
        <v>4.7619047620000003</v>
      </c>
      <c r="AB9291">
        <f t="shared" si="2475"/>
        <v>5.65</v>
      </c>
      <c r="AC9291">
        <f t="shared" ca="1" si="2476"/>
        <v>2192</v>
      </c>
      <c r="AD9291">
        <f t="shared" ca="1" si="2477"/>
        <v>2622.58</v>
      </c>
      <c r="AE9291" t="str">
        <f t="shared" ca="1" si="2478"/>
        <v>High</v>
      </c>
      <c r="AF9291">
        <f t="shared" si="2479"/>
        <v>43807</v>
      </c>
      <c r="AG9291" t="str">
        <f t="shared" si="2480"/>
        <v>Dec-2019</v>
      </c>
      <c r="AH9291">
        <f t="shared" si="2481"/>
        <v>670.08</v>
      </c>
    </row>
    <row r="9292" spans="1:34" x14ac:dyDescent="0.25">
      <c r="A9292" t="s">
        <v>9326</v>
      </c>
      <c r="B9292" t="s">
        <v>42</v>
      </c>
      <c r="C9292" t="s">
        <v>19</v>
      </c>
      <c r="D9292" t="s">
        <v>20</v>
      </c>
      <c r="E9292" t="s">
        <v>31</v>
      </c>
      <c r="F9292" t="s">
        <v>32</v>
      </c>
      <c r="G9292">
        <v>76.66</v>
      </c>
      <c r="H9292">
        <v>7</v>
      </c>
      <c r="I9292">
        <v>26.831</v>
      </c>
      <c r="J9292" s="6">
        <v>563.45000000000005</v>
      </c>
      <c r="K9292">
        <f t="shared" si="2465"/>
        <v>462.07666666666665</v>
      </c>
      <c r="L9292">
        <f t="shared" si="2466"/>
        <v>80.492857142857147</v>
      </c>
      <c r="M9292" s="1">
        <v>43825</v>
      </c>
      <c r="N9292">
        <f t="shared" si="2467"/>
        <v>2019</v>
      </c>
      <c r="O9292" s="1" t="str">
        <f t="shared" si="2468"/>
        <v>December</v>
      </c>
      <c r="P9292" s="1" t="str">
        <f t="shared" si="2469"/>
        <v>Thursday</v>
      </c>
      <c r="Q9292" s="2">
        <v>0.50710648148148152</v>
      </c>
      <c r="R9292" t="s">
        <v>33</v>
      </c>
      <c r="S9292">
        <v>321.97000000000003</v>
      </c>
      <c r="T9292">
        <v>42.86</v>
      </c>
      <c r="U9292">
        <v>241.48</v>
      </c>
      <c r="V9292">
        <v>6.2</v>
      </c>
      <c r="W9292">
        <f t="shared" ca="1" si="2470"/>
        <v>1900</v>
      </c>
      <c r="X9292">
        <f t="shared" si="2471"/>
        <v>1</v>
      </c>
      <c r="Y9292">
        <f t="shared" si="2472"/>
        <v>563.45000000000005</v>
      </c>
      <c r="Z9292" s="1">
        <f t="shared" ca="1" si="2473"/>
        <v>45725</v>
      </c>
      <c r="AA9292">
        <f t="shared" si="2474"/>
        <v>4.7619047620000003</v>
      </c>
      <c r="AB9292">
        <f t="shared" si="2475"/>
        <v>5.65</v>
      </c>
      <c r="AC9292">
        <f t="shared" ca="1" si="2476"/>
        <v>2192</v>
      </c>
      <c r="AD9292">
        <f t="shared" ca="1" si="2477"/>
        <v>2464.4499999999998</v>
      </c>
      <c r="AE9292" t="str">
        <f t="shared" ca="1" si="2478"/>
        <v>Medium</v>
      </c>
      <c r="AF9292">
        <f t="shared" si="2479"/>
        <v>43825</v>
      </c>
      <c r="AG9292" t="str">
        <f t="shared" si="2480"/>
        <v>Dec-2019</v>
      </c>
      <c r="AH9292">
        <f t="shared" si="2481"/>
        <v>536.62</v>
      </c>
    </row>
    <row r="9293" spans="1:34" x14ac:dyDescent="0.25">
      <c r="A9293" t="s">
        <v>9327</v>
      </c>
      <c r="B9293" t="s">
        <v>25</v>
      </c>
      <c r="C9293" t="s">
        <v>26</v>
      </c>
      <c r="D9293" t="s">
        <v>20</v>
      </c>
      <c r="E9293" t="s">
        <v>31</v>
      </c>
      <c r="F9293" t="s">
        <v>44</v>
      </c>
      <c r="G9293">
        <v>57.15</v>
      </c>
      <c r="H9293">
        <v>8</v>
      </c>
      <c r="I9293">
        <v>22.86</v>
      </c>
      <c r="J9293" s="6">
        <v>480.06</v>
      </c>
      <c r="K9293">
        <f t="shared" si="2465"/>
        <v>329.59666666666664</v>
      </c>
      <c r="L9293">
        <f t="shared" si="2466"/>
        <v>60.0075</v>
      </c>
      <c r="M9293" s="1">
        <v>43810</v>
      </c>
      <c r="N9293">
        <f t="shared" si="2467"/>
        <v>2019</v>
      </c>
      <c r="O9293" s="1" t="str">
        <f t="shared" si="2468"/>
        <v>December</v>
      </c>
      <c r="P9293" s="1" t="str">
        <f t="shared" si="2469"/>
        <v>Wednesday</v>
      </c>
      <c r="Q9293" s="2">
        <v>0.83846064814814814</v>
      </c>
      <c r="R9293" t="s">
        <v>33</v>
      </c>
      <c r="S9293">
        <v>274.32</v>
      </c>
      <c r="T9293">
        <v>42.86</v>
      </c>
      <c r="U9293">
        <v>205.74</v>
      </c>
      <c r="V9293">
        <v>9</v>
      </c>
      <c r="W9293">
        <f t="shared" ca="1" si="2470"/>
        <v>1915</v>
      </c>
      <c r="X9293">
        <f t="shared" si="2471"/>
        <v>1</v>
      </c>
      <c r="Y9293">
        <f t="shared" si="2472"/>
        <v>480.06</v>
      </c>
      <c r="Z9293" s="1">
        <f t="shared" ca="1" si="2473"/>
        <v>45725</v>
      </c>
      <c r="AA9293">
        <f t="shared" si="2474"/>
        <v>4.7619047620000003</v>
      </c>
      <c r="AB9293">
        <f t="shared" si="2475"/>
        <v>5.65</v>
      </c>
      <c r="AC9293">
        <f t="shared" ca="1" si="2476"/>
        <v>2192</v>
      </c>
      <c r="AD9293">
        <f t="shared" ca="1" si="2477"/>
        <v>2396.06</v>
      </c>
      <c r="AE9293" t="str">
        <f t="shared" ca="1" si="2478"/>
        <v>Medium</v>
      </c>
      <c r="AF9293">
        <f t="shared" si="2479"/>
        <v>43810</v>
      </c>
      <c r="AG9293" t="str">
        <f t="shared" si="2480"/>
        <v>Dec-2019</v>
      </c>
      <c r="AH9293">
        <f t="shared" si="2481"/>
        <v>457.2</v>
      </c>
    </row>
    <row r="9294" spans="1:34" x14ac:dyDescent="0.25">
      <c r="A9294" t="s">
        <v>9328</v>
      </c>
      <c r="B9294" t="s">
        <v>25</v>
      </c>
      <c r="C9294" t="s">
        <v>43</v>
      </c>
      <c r="D9294" t="s">
        <v>27</v>
      </c>
      <c r="E9294" t="s">
        <v>31</v>
      </c>
      <c r="F9294" t="s">
        <v>44</v>
      </c>
      <c r="G9294">
        <v>54.4</v>
      </c>
      <c r="H9294">
        <v>6</v>
      </c>
      <c r="I9294">
        <v>16.32</v>
      </c>
      <c r="J9294" s="6">
        <v>342.72</v>
      </c>
      <c r="K9294">
        <f t="shared" si="2465"/>
        <v>341.72333333333336</v>
      </c>
      <c r="L9294">
        <f t="shared" si="2466"/>
        <v>57.120000000000005</v>
      </c>
      <c r="M9294" s="1">
        <v>43822</v>
      </c>
      <c r="N9294">
        <f t="shared" si="2467"/>
        <v>2019</v>
      </c>
      <c r="O9294" s="1" t="str">
        <f t="shared" si="2468"/>
        <v>December</v>
      </c>
      <c r="P9294" s="1" t="str">
        <f t="shared" si="2469"/>
        <v>Monday</v>
      </c>
      <c r="Q9294" s="2">
        <v>0.28618055555555555</v>
      </c>
      <c r="R9294" t="s">
        <v>29</v>
      </c>
      <c r="S9294">
        <v>195.84</v>
      </c>
      <c r="T9294">
        <v>42.86</v>
      </c>
      <c r="U9294">
        <v>146.88</v>
      </c>
      <c r="V9294">
        <v>7.4</v>
      </c>
      <c r="W9294">
        <f t="shared" ca="1" si="2470"/>
        <v>1903</v>
      </c>
      <c r="X9294">
        <f t="shared" si="2471"/>
        <v>1</v>
      </c>
      <c r="Y9294">
        <f t="shared" si="2472"/>
        <v>342.72</v>
      </c>
      <c r="Z9294" s="1">
        <f t="shared" ca="1" si="2473"/>
        <v>45725</v>
      </c>
      <c r="AA9294">
        <f t="shared" si="2474"/>
        <v>4.7619047620000003</v>
      </c>
      <c r="AB9294">
        <f t="shared" si="2475"/>
        <v>5.65</v>
      </c>
      <c r="AC9294">
        <f t="shared" ca="1" si="2476"/>
        <v>2192</v>
      </c>
      <c r="AD9294">
        <f t="shared" ca="1" si="2477"/>
        <v>2246.7200000000003</v>
      </c>
      <c r="AE9294" t="str">
        <f t="shared" ca="1" si="2478"/>
        <v>Medium</v>
      </c>
      <c r="AF9294">
        <f t="shared" si="2479"/>
        <v>43822</v>
      </c>
      <c r="AG9294" t="str">
        <f t="shared" si="2480"/>
        <v>Dec-2019</v>
      </c>
      <c r="AH9294">
        <f t="shared" si="2481"/>
        <v>326.39999999999998</v>
      </c>
    </row>
    <row r="9295" spans="1:34" x14ac:dyDescent="0.25">
      <c r="A9295" t="s">
        <v>9329</v>
      </c>
      <c r="B9295" t="s">
        <v>25</v>
      </c>
      <c r="C9295" t="s">
        <v>43</v>
      </c>
      <c r="D9295" t="s">
        <v>27</v>
      </c>
      <c r="E9295" t="s">
        <v>31</v>
      </c>
      <c r="F9295" t="s">
        <v>32</v>
      </c>
      <c r="G9295">
        <v>26.35</v>
      </c>
      <c r="H9295">
        <v>6</v>
      </c>
      <c r="I9295">
        <v>7.9050000000000002</v>
      </c>
      <c r="J9295" s="6">
        <v>166.01</v>
      </c>
      <c r="K9295">
        <f t="shared" si="2465"/>
        <v>250.37333333333333</v>
      </c>
      <c r="L9295">
        <f t="shared" si="2466"/>
        <v>27.668333333333333</v>
      </c>
      <c r="M9295" s="1">
        <v>43801</v>
      </c>
      <c r="N9295">
        <f t="shared" si="2467"/>
        <v>2019</v>
      </c>
      <c r="O9295" s="1" t="str">
        <f t="shared" si="2468"/>
        <v>December</v>
      </c>
      <c r="P9295" s="1" t="str">
        <f t="shared" si="2469"/>
        <v>Monday</v>
      </c>
      <c r="Q9295" s="2">
        <v>0.68141203703703701</v>
      </c>
      <c r="R9295" t="s">
        <v>23</v>
      </c>
      <c r="S9295">
        <v>94.86</v>
      </c>
      <c r="T9295">
        <v>42.86</v>
      </c>
      <c r="U9295">
        <v>71.150000000000006</v>
      </c>
      <c r="V9295">
        <v>6.5</v>
      </c>
      <c r="W9295">
        <f t="shared" ca="1" si="2470"/>
        <v>1924</v>
      </c>
      <c r="X9295">
        <f t="shared" si="2471"/>
        <v>1</v>
      </c>
      <c r="Y9295">
        <f t="shared" si="2472"/>
        <v>166.01</v>
      </c>
      <c r="Z9295" s="1">
        <f t="shared" ca="1" si="2473"/>
        <v>45725</v>
      </c>
      <c r="AA9295">
        <f t="shared" si="2474"/>
        <v>4.7619047620000003</v>
      </c>
      <c r="AB9295">
        <f t="shared" si="2475"/>
        <v>5.65</v>
      </c>
      <c r="AC9295">
        <f t="shared" ca="1" si="2476"/>
        <v>2192</v>
      </c>
      <c r="AD9295">
        <f t="shared" ca="1" si="2477"/>
        <v>2091.0100000000002</v>
      </c>
      <c r="AE9295" t="str">
        <f t="shared" ca="1" si="2478"/>
        <v>Medium</v>
      </c>
      <c r="AF9295">
        <f t="shared" si="2479"/>
        <v>43801</v>
      </c>
      <c r="AG9295" t="str">
        <f t="shared" si="2480"/>
        <v>Dec-2019</v>
      </c>
      <c r="AH9295">
        <f t="shared" si="2481"/>
        <v>158.10000000000002</v>
      </c>
    </row>
    <row r="9296" spans="1:34" x14ac:dyDescent="0.25">
      <c r="A9296" t="s">
        <v>9330</v>
      </c>
      <c r="B9296" t="s">
        <v>25</v>
      </c>
      <c r="C9296" t="s">
        <v>43</v>
      </c>
      <c r="D9296" t="s">
        <v>27</v>
      </c>
      <c r="E9296" t="s">
        <v>31</v>
      </c>
      <c r="F9296" t="s">
        <v>28</v>
      </c>
      <c r="G9296">
        <v>54.65</v>
      </c>
      <c r="H9296">
        <v>9</v>
      </c>
      <c r="I9296">
        <v>24.592500000000001</v>
      </c>
      <c r="J9296" s="6">
        <v>516.44000000000005</v>
      </c>
      <c r="K9296">
        <f t="shared" si="2465"/>
        <v>231.25333333333333</v>
      </c>
      <c r="L9296">
        <f t="shared" si="2466"/>
        <v>57.382222222222225</v>
      </c>
      <c r="M9296" s="1">
        <v>43801</v>
      </c>
      <c r="N9296">
        <f t="shared" si="2467"/>
        <v>2019</v>
      </c>
      <c r="O9296" s="1" t="str">
        <f t="shared" si="2468"/>
        <v>December</v>
      </c>
      <c r="P9296" s="1" t="str">
        <f t="shared" si="2469"/>
        <v>Monday</v>
      </c>
      <c r="Q9296" s="2">
        <v>0.93989583333333337</v>
      </c>
      <c r="R9296" t="s">
        <v>33</v>
      </c>
      <c r="S9296">
        <v>295.11</v>
      </c>
      <c r="T9296">
        <v>42.86</v>
      </c>
      <c r="U9296">
        <v>221.33</v>
      </c>
      <c r="V9296">
        <v>9.5</v>
      </c>
      <c r="W9296">
        <f t="shared" ca="1" si="2470"/>
        <v>1924</v>
      </c>
      <c r="X9296">
        <f t="shared" si="2471"/>
        <v>1</v>
      </c>
      <c r="Y9296">
        <f t="shared" si="2472"/>
        <v>516.44000000000005</v>
      </c>
      <c r="Z9296" s="1">
        <f t="shared" ca="1" si="2473"/>
        <v>45725</v>
      </c>
      <c r="AA9296">
        <f t="shared" si="2474"/>
        <v>4.7619047620000003</v>
      </c>
      <c r="AB9296">
        <f t="shared" si="2475"/>
        <v>5.65</v>
      </c>
      <c r="AC9296">
        <f t="shared" ca="1" si="2476"/>
        <v>2192</v>
      </c>
      <c r="AD9296">
        <f t="shared" ca="1" si="2477"/>
        <v>2441.44</v>
      </c>
      <c r="AE9296" t="str">
        <f t="shared" ca="1" si="2478"/>
        <v>Medium</v>
      </c>
      <c r="AF9296">
        <f t="shared" si="2479"/>
        <v>43801</v>
      </c>
      <c r="AG9296" t="str">
        <f t="shared" si="2480"/>
        <v>Dec-2019</v>
      </c>
      <c r="AH9296">
        <f t="shared" si="2481"/>
        <v>491.84999999999997</v>
      </c>
    </row>
    <row r="9297" spans="1:34" x14ac:dyDescent="0.25">
      <c r="A9297" t="s">
        <v>9331</v>
      </c>
      <c r="B9297" t="s">
        <v>18</v>
      </c>
      <c r="C9297" t="s">
        <v>43</v>
      </c>
      <c r="D9297" t="s">
        <v>20</v>
      </c>
      <c r="E9297" t="s">
        <v>31</v>
      </c>
      <c r="F9297" t="s">
        <v>22</v>
      </c>
      <c r="G9297">
        <v>6.54</v>
      </c>
      <c r="H9297">
        <v>10</v>
      </c>
      <c r="I9297">
        <v>3.27</v>
      </c>
      <c r="J9297" s="6">
        <v>68.67</v>
      </c>
      <c r="K9297">
        <f t="shared" si="2465"/>
        <v>158.25333333333333</v>
      </c>
      <c r="L9297">
        <f t="shared" si="2466"/>
        <v>6.867</v>
      </c>
      <c r="M9297" s="1">
        <v>43819</v>
      </c>
      <c r="N9297">
        <f t="shared" si="2467"/>
        <v>2019</v>
      </c>
      <c r="O9297" s="1" t="str">
        <f t="shared" si="2468"/>
        <v>December</v>
      </c>
      <c r="P9297" s="1" t="str">
        <f t="shared" si="2469"/>
        <v>Friday</v>
      </c>
      <c r="Q9297" s="2">
        <v>0.58011574074074079</v>
      </c>
      <c r="R9297" t="s">
        <v>29</v>
      </c>
      <c r="S9297">
        <v>39.24</v>
      </c>
      <c r="T9297">
        <v>42.86</v>
      </c>
      <c r="U9297">
        <v>29.43</v>
      </c>
      <c r="V9297">
        <v>5.8</v>
      </c>
      <c r="W9297">
        <f t="shared" ca="1" si="2470"/>
        <v>1906</v>
      </c>
      <c r="X9297">
        <f t="shared" si="2471"/>
        <v>1</v>
      </c>
      <c r="Y9297">
        <f t="shared" si="2472"/>
        <v>68.67</v>
      </c>
      <c r="Z9297" s="1">
        <f t="shared" ca="1" si="2473"/>
        <v>45725</v>
      </c>
      <c r="AA9297">
        <f t="shared" si="2474"/>
        <v>4.7619047620000003</v>
      </c>
      <c r="AB9297">
        <f t="shared" si="2475"/>
        <v>5.65</v>
      </c>
      <c r="AC9297">
        <f t="shared" ca="1" si="2476"/>
        <v>2192</v>
      </c>
      <c r="AD9297">
        <f t="shared" ca="1" si="2477"/>
        <v>1975.67</v>
      </c>
      <c r="AE9297" t="str">
        <f t="shared" ca="1" si="2478"/>
        <v>Low</v>
      </c>
      <c r="AF9297">
        <f t="shared" si="2479"/>
        <v>43819</v>
      </c>
      <c r="AG9297" t="str">
        <f t="shared" si="2480"/>
        <v>Dec-2019</v>
      </c>
      <c r="AH9297">
        <f t="shared" si="2481"/>
        <v>65.400000000000006</v>
      </c>
    </row>
    <row r="9298" spans="1:34" x14ac:dyDescent="0.25">
      <c r="A9298" t="s">
        <v>9332</v>
      </c>
      <c r="B9298" t="s">
        <v>42</v>
      </c>
      <c r="C9298" t="s">
        <v>26</v>
      </c>
      <c r="D9298" t="s">
        <v>27</v>
      </c>
      <c r="E9298" t="s">
        <v>31</v>
      </c>
      <c r="F9298" t="s">
        <v>28</v>
      </c>
      <c r="G9298">
        <v>25.87</v>
      </c>
      <c r="H9298">
        <v>4</v>
      </c>
      <c r="I9298">
        <v>5.1740000000000004</v>
      </c>
      <c r="J9298" s="6">
        <v>108.65</v>
      </c>
      <c r="K9298">
        <f t="shared" si="2465"/>
        <v>153.63333333333335</v>
      </c>
      <c r="L9298">
        <f t="shared" si="2466"/>
        <v>27.162500000000001</v>
      </c>
      <c r="M9298" s="1">
        <v>43823</v>
      </c>
      <c r="N9298">
        <f t="shared" si="2467"/>
        <v>2019</v>
      </c>
      <c r="O9298" s="1" t="str">
        <f t="shared" si="2468"/>
        <v>December</v>
      </c>
      <c r="P9298" s="1" t="str">
        <f t="shared" si="2469"/>
        <v>Tuesday</v>
      </c>
      <c r="Q9298" s="2">
        <v>0.4896759259259259</v>
      </c>
      <c r="R9298" t="s">
        <v>29</v>
      </c>
      <c r="S9298">
        <v>62.09</v>
      </c>
      <c r="T9298">
        <v>42.85</v>
      </c>
      <c r="U9298">
        <v>46.56</v>
      </c>
      <c r="V9298">
        <v>9.3000000000000007</v>
      </c>
      <c r="W9298">
        <f t="shared" ca="1" si="2470"/>
        <v>1902</v>
      </c>
      <c r="X9298">
        <f t="shared" si="2471"/>
        <v>1</v>
      </c>
      <c r="Y9298">
        <f t="shared" si="2472"/>
        <v>108.65</v>
      </c>
      <c r="Z9298" s="1">
        <f t="shared" ca="1" si="2473"/>
        <v>45725</v>
      </c>
      <c r="AA9298">
        <f t="shared" si="2474"/>
        <v>4.7619047620000003</v>
      </c>
      <c r="AB9298">
        <f t="shared" si="2475"/>
        <v>5.65</v>
      </c>
      <c r="AC9298">
        <f t="shared" ca="1" si="2476"/>
        <v>2192</v>
      </c>
      <c r="AD9298">
        <f t="shared" ca="1" si="2477"/>
        <v>2011.65</v>
      </c>
      <c r="AE9298" t="str">
        <f t="shared" ca="1" si="2478"/>
        <v>Medium</v>
      </c>
      <c r="AF9298">
        <f t="shared" si="2479"/>
        <v>43823</v>
      </c>
      <c r="AG9298" t="str">
        <f t="shared" si="2480"/>
        <v>Dec-2019</v>
      </c>
      <c r="AH9298">
        <f t="shared" si="2481"/>
        <v>103.48</v>
      </c>
    </row>
    <row r="9299" spans="1:34" x14ac:dyDescent="0.25">
      <c r="A9299" t="s">
        <v>9333</v>
      </c>
      <c r="B9299" t="s">
        <v>42</v>
      </c>
      <c r="C9299" t="s">
        <v>26</v>
      </c>
      <c r="D9299" t="s">
        <v>27</v>
      </c>
      <c r="E9299" t="s">
        <v>21</v>
      </c>
      <c r="F9299" t="s">
        <v>36</v>
      </c>
      <c r="G9299">
        <v>70.819999999999993</v>
      </c>
      <c r="H9299">
        <v>4</v>
      </c>
      <c r="I9299">
        <v>14.164</v>
      </c>
      <c r="J9299" s="6">
        <v>297.44</v>
      </c>
      <c r="K9299">
        <f t="shared" si="2465"/>
        <v>178.21333333333334</v>
      </c>
      <c r="L9299">
        <f t="shared" si="2466"/>
        <v>74.36</v>
      </c>
      <c r="M9299" s="1">
        <v>43804</v>
      </c>
      <c r="N9299">
        <f t="shared" si="2467"/>
        <v>2019</v>
      </c>
      <c r="O9299" s="1" t="str">
        <f t="shared" si="2468"/>
        <v>December</v>
      </c>
      <c r="P9299" s="1" t="str">
        <f t="shared" si="2469"/>
        <v>Thursday</v>
      </c>
      <c r="Q9299" s="2">
        <v>0.4402314814814815</v>
      </c>
      <c r="R9299" t="s">
        <v>23</v>
      </c>
      <c r="S9299">
        <v>169.97</v>
      </c>
      <c r="T9299">
        <v>42.86</v>
      </c>
      <c r="U9299">
        <v>127.47</v>
      </c>
      <c r="V9299">
        <v>9.1999999999999993</v>
      </c>
      <c r="W9299">
        <f t="shared" ca="1" si="2470"/>
        <v>1921</v>
      </c>
      <c r="X9299">
        <f t="shared" si="2471"/>
        <v>1</v>
      </c>
      <c r="Y9299">
        <f t="shared" si="2472"/>
        <v>297.44</v>
      </c>
      <c r="Z9299" s="1">
        <f t="shared" ca="1" si="2473"/>
        <v>45725</v>
      </c>
      <c r="AA9299">
        <f t="shared" si="2474"/>
        <v>4.7619047620000003</v>
      </c>
      <c r="AB9299">
        <f t="shared" si="2475"/>
        <v>5.65</v>
      </c>
      <c r="AC9299">
        <f t="shared" ca="1" si="2476"/>
        <v>2192</v>
      </c>
      <c r="AD9299">
        <f t="shared" ca="1" si="2477"/>
        <v>2219.44</v>
      </c>
      <c r="AE9299" t="str">
        <f t="shared" ca="1" si="2478"/>
        <v>Medium</v>
      </c>
      <c r="AF9299">
        <f t="shared" si="2479"/>
        <v>43804</v>
      </c>
      <c r="AG9299" t="str">
        <f t="shared" si="2480"/>
        <v>Dec-2019</v>
      </c>
      <c r="AH9299">
        <f t="shared" si="2481"/>
        <v>283.27999999999997</v>
      </c>
    </row>
    <row r="9300" spans="1:34" x14ac:dyDescent="0.25">
      <c r="A9300" t="s">
        <v>9334</v>
      </c>
      <c r="B9300" t="s">
        <v>25</v>
      </c>
      <c r="C9300" t="s">
        <v>43</v>
      </c>
      <c r="D9300" t="s">
        <v>27</v>
      </c>
      <c r="E9300" t="s">
        <v>31</v>
      </c>
      <c r="F9300" t="s">
        <v>46</v>
      </c>
      <c r="G9300">
        <v>52.2</v>
      </c>
      <c r="H9300">
        <v>1</v>
      </c>
      <c r="I9300">
        <v>2.61</v>
      </c>
      <c r="J9300" s="6">
        <v>54.81</v>
      </c>
      <c r="K9300">
        <f t="shared" si="2465"/>
        <v>100.50333333333333</v>
      </c>
      <c r="L9300">
        <f t="shared" si="2466"/>
        <v>54.81</v>
      </c>
      <c r="M9300" s="1">
        <v>43802</v>
      </c>
      <c r="N9300">
        <f t="shared" si="2467"/>
        <v>2019</v>
      </c>
      <c r="O9300" s="1" t="str">
        <f t="shared" si="2468"/>
        <v>December</v>
      </c>
      <c r="P9300" s="1" t="str">
        <f t="shared" si="2469"/>
        <v>Tuesday</v>
      </c>
      <c r="Q9300" s="2">
        <v>0.15313657407407408</v>
      </c>
      <c r="R9300" t="s">
        <v>33</v>
      </c>
      <c r="S9300">
        <v>31.32</v>
      </c>
      <c r="T9300">
        <v>42.86</v>
      </c>
      <c r="U9300">
        <v>23.49</v>
      </c>
      <c r="V9300">
        <v>6.6</v>
      </c>
      <c r="W9300">
        <f t="shared" ca="1" si="2470"/>
        <v>1923</v>
      </c>
      <c r="X9300">
        <f t="shared" si="2471"/>
        <v>1</v>
      </c>
      <c r="Y9300">
        <f t="shared" si="2472"/>
        <v>54.81</v>
      </c>
      <c r="Z9300" s="1">
        <f t="shared" ca="1" si="2473"/>
        <v>45725</v>
      </c>
      <c r="AA9300">
        <f t="shared" si="2474"/>
        <v>4.7619047620000003</v>
      </c>
      <c r="AB9300">
        <f t="shared" si="2475"/>
        <v>5.65</v>
      </c>
      <c r="AC9300">
        <f t="shared" ca="1" si="2476"/>
        <v>2192</v>
      </c>
      <c r="AD9300">
        <f t="shared" ca="1" si="2477"/>
        <v>1978.81</v>
      </c>
      <c r="AE9300" t="str">
        <f t="shared" ca="1" si="2478"/>
        <v>Low</v>
      </c>
      <c r="AF9300">
        <f t="shared" si="2479"/>
        <v>43802</v>
      </c>
      <c r="AG9300" t="str">
        <f t="shared" si="2480"/>
        <v>Dec-2019</v>
      </c>
      <c r="AH9300">
        <f t="shared" si="2481"/>
        <v>52.2</v>
      </c>
    </row>
    <row r="9301" spans="1:34" x14ac:dyDescent="0.25">
      <c r="A9301" t="s">
        <v>9335</v>
      </c>
      <c r="B9301" t="s">
        <v>25</v>
      </c>
      <c r="C9301" t="s">
        <v>43</v>
      </c>
      <c r="D9301" t="s">
        <v>27</v>
      </c>
      <c r="E9301" t="s">
        <v>31</v>
      </c>
      <c r="F9301" t="s">
        <v>36</v>
      </c>
      <c r="G9301">
        <v>34.74</v>
      </c>
      <c r="H9301">
        <v>5</v>
      </c>
      <c r="I9301">
        <v>8.6850000000000005</v>
      </c>
      <c r="J9301" s="6">
        <v>182.39</v>
      </c>
      <c r="K9301">
        <f t="shared" si="2465"/>
        <v>96.96</v>
      </c>
      <c r="L9301">
        <f t="shared" si="2466"/>
        <v>36.477999999999994</v>
      </c>
      <c r="M9301" s="1">
        <v>43802</v>
      </c>
      <c r="N9301">
        <f t="shared" si="2467"/>
        <v>2019</v>
      </c>
      <c r="O9301" s="1" t="str">
        <f t="shared" si="2468"/>
        <v>December</v>
      </c>
      <c r="P9301" s="1" t="str">
        <f t="shared" si="2469"/>
        <v>Tuesday</v>
      </c>
      <c r="Q9301" s="2">
        <v>0.43622685185185184</v>
      </c>
      <c r="R9301" t="s">
        <v>23</v>
      </c>
      <c r="S9301">
        <v>104.22</v>
      </c>
      <c r="T9301">
        <v>42.86</v>
      </c>
      <c r="U9301">
        <v>78.17</v>
      </c>
      <c r="V9301">
        <v>7</v>
      </c>
      <c r="W9301">
        <f t="shared" ca="1" si="2470"/>
        <v>1923</v>
      </c>
      <c r="X9301">
        <f t="shared" si="2471"/>
        <v>1</v>
      </c>
      <c r="Y9301">
        <f t="shared" si="2472"/>
        <v>182.39</v>
      </c>
      <c r="Z9301" s="1">
        <f t="shared" ca="1" si="2473"/>
        <v>45725</v>
      </c>
      <c r="AA9301">
        <f t="shared" si="2474"/>
        <v>4.7619047620000003</v>
      </c>
      <c r="AB9301">
        <f t="shared" si="2475"/>
        <v>5.65</v>
      </c>
      <c r="AC9301">
        <f t="shared" ca="1" si="2476"/>
        <v>2192</v>
      </c>
      <c r="AD9301">
        <f t="shared" ca="1" si="2477"/>
        <v>2106.39</v>
      </c>
      <c r="AE9301" t="str">
        <f t="shared" ca="1" si="2478"/>
        <v>Medium</v>
      </c>
      <c r="AF9301">
        <f t="shared" si="2479"/>
        <v>43802</v>
      </c>
      <c r="AG9301" t="str">
        <f t="shared" si="2480"/>
        <v>Dec-2019</v>
      </c>
      <c r="AH9301">
        <f t="shared" si="2481"/>
        <v>173.70000000000002</v>
      </c>
    </row>
    <row r="9302" spans="1:34" x14ac:dyDescent="0.25">
      <c r="A9302" t="s">
        <v>9336</v>
      </c>
      <c r="B9302" t="s">
        <v>18</v>
      </c>
      <c r="C9302" t="s">
        <v>26</v>
      </c>
      <c r="D9302" t="s">
        <v>20</v>
      </c>
      <c r="E9302" t="s">
        <v>21</v>
      </c>
      <c r="F9302" t="s">
        <v>28</v>
      </c>
      <c r="G9302">
        <v>8.75</v>
      </c>
      <c r="H9302">
        <v>7</v>
      </c>
      <c r="I9302">
        <v>3.0625</v>
      </c>
      <c r="J9302" s="6">
        <v>64.31</v>
      </c>
      <c r="K9302">
        <f t="shared" si="2465"/>
        <v>256.24333333333334</v>
      </c>
      <c r="L9302">
        <f t="shared" si="2466"/>
        <v>9.1871428571428577</v>
      </c>
      <c r="M9302" s="1">
        <v>43817</v>
      </c>
      <c r="N9302">
        <f t="shared" si="2467"/>
        <v>2019</v>
      </c>
      <c r="O9302" s="1" t="str">
        <f t="shared" si="2468"/>
        <v>December</v>
      </c>
      <c r="P9302" s="1" t="str">
        <f t="shared" si="2469"/>
        <v>Wednesday</v>
      </c>
      <c r="Q9302" s="2">
        <v>0.39892361111111113</v>
      </c>
      <c r="R9302" t="s">
        <v>23</v>
      </c>
      <c r="S9302">
        <v>36.75</v>
      </c>
      <c r="T9302">
        <v>42.85</v>
      </c>
      <c r="U9302">
        <v>27.56</v>
      </c>
      <c r="V9302">
        <v>9.6999999999999993</v>
      </c>
      <c r="W9302">
        <f t="shared" ca="1" si="2470"/>
        <v>1908</v>
      </c>
      <c r="X9302">
        <f t="shared" si="2471"/>
        <v>1</v>
      </c>
      <c r="Y9302">
        <f t="shared" si="2472"/>
        <v>64.31</v>
      </c>
      <c r="Z9302" s="1">
        <f t="shared" ca="1" si="2473"/>
        <v>45725</v>
      </c>
      <c r="AA9302">
        <f t="shared" si="2474"/>
        <v>4.7619047620000003</v>
      </c>
      <c r="AB9302">
        <f t="shared" si="2475"/>
        <v>5.65</v>
      </c>
      <c r="AC9302">
        <f t="shared" ca="1" si="2476"/>
        <v>2192</v>
      </c>
      <c r="AD9302">
        <f t="shared" ca="1" si="2477"/>
        <v>1973.31</v>
      </c>
      <c r="AE9302" t="str">
        <f t="shared" ca="1" si="2478"/>
        <v>Low</v>
      </c>
      <c r="AF9302">
        <f t="shared" si="2479"/>
        <v>43817</v>
      </c>
      <c r="AG9302" t="str">
        <f t="shared" si="2480"/>
        <v>Dec-2019</v>
      </c>
      <c r="AH9302">
        <f t="shared" si="2481"/>
        <v>61.25</v>
      </c>
    </row>
    <row r="9303" spans="1:34" x14ac:dyDescent="0.25">
      <c r="A9303" t="s">
        <v>9337</v>
      </c>
      <c r="B9303" t="s">
        <v>18</v>
      </c>
      <c r="C9303" t="s">
        <v>19</v>
      </c>
      <c r="D9303" t="s">
        <v>20</v>
      </c>
      <c r="E9303" t="s">
        <v>21</v>
      </c>
      <c r="F9303" t="s">
        <v>22</v>
      </c>
      <c r="G9303">
        <v>5.26</v>
      </c>
      <c r="H9303">
        <v>8</v>
      </c>
      <c r="I9303">
        <v>2.1040000000000001</v>
      </c>
      <c r="J9303" s="6">
        <v>44.18</v>
      </c>
      <c r="K9303">
        <f t="shared" si="2465"/>
        <v>333.70666666666665</v>
      </c>
      <c r="L9303">
        <f t="shared" si="2466"/>
        <v>5.5225</v>
      </c>
      <c r="M9303" s="1">
        <v>43818</v>
      </c>
      <c r="N9303">
        <f t="shared" si="2467"/>
        <v>2019</v>
      </c>
      <c r="O9303" s="1" t="str">
        <f t="shared" si="2468"/>
        <v>December</v>
      </c>
      <c r="P9303" s="1" t="str">
        <f t="shared" si="2469"/>
        <v>Thursday</v>
      </c>
      <c r="Q9303" s="2">
        <v>0.93495370370370368</v>
      </c>
      <c r="R9303" t="s">
        <v>33</v>
      </c>
      <c r="S9303">
        <v>25.25</v>
      </c>
      <c r="T9303">
        <v>42.85</v>
      </c>
      <c r="U9303">
        <v>18.93</v>
      </c>
      <c r="V9303">
        <v>9.4</v>
      </c>
      <c r="W9303">
        <f t="shared" ca="1" si="2470"/>
        <v>1907</v>
      </c>
      <c r="X9303">
        <f t="shared" si="2471"/>
        <v>1</v>
      </c>
      <c r="Y9303">
        <f t="shared" si="2472"/>
        <v>44.18</v>
      </c>
      <c r="Z9303" s="1">
        <f t="shared" ca="1" si="2473"/>
        <v>45725</v>
      </c>
      <c r="AA9303">
        <f t="shared" si="2474"/>
        <v>4.7619047620000003</v>
      </c>
      <c r="AB9303">
        <f t="shared" si="2475"/>
        <v>5.65</v>
      </c>
      <c r="AC9303">
        <f t="shared" ca="1" si="2476"/>
        <v>2192</v>
      </c>
      <c r="AD9303">
        <f t="shared" ca="1" si="2477"/>
        <v>1952.18</v>
      </c>
      <c r="AE9303" t="str">
        <f t="shared" ca="1" si="2478"/>
        <v>Low</v>
      </c>
      <c r="AF9303">
        <f t="shared" si="2479"/>
        <v>43818</v>
      </c>
      <c r="AG9303" t="str">
        <f t="shared" si="2480"/>
        <v>Dec-2019</v>
      </c>
      <c r="AH9303">
        <f t="shared" si="2481"/>
        <v>42.08</v>
      </c>
    </row>
    <row r="9304" spans="1:34" x14ac:dyDescent="0.25">
      <c r="A9304" t="s">
        <v>9338</v>
      </c>
      <c r="B9304" t="s">
        <v>18</v>
      </c>
      <c r="C9304" t="s">
        <v>19</v>
      </c>
      <c r="D9304" t="s">
        <v>20</v>
      </c>
      <c r="E9304" t="s">
        <v>31</v>
      </c>
      <c r="F9304" t="s">
        <v>46</v>
      </c>
      <c r="G9304">
        <v>62.88</v>
      </c>
      <c r="H9304">
        <v>10</v>
      </c>
      <c r="I9304">
        <v>31.44</v>
      </c>
      <c r="J9304" s="6">
        <v>660.24</v>
      </c>
      <c r="K9304">
        <f t="shared" si="2465"/>
        <v>376.28333333333336</v>
      </c>
      <c r="L9304">
        <f t="shared" si="2466"/>
        <v>66.024000000000001</v>
      </c>
      <c r="M9304" s="1">
        <v>43825</v>
      </c>
      <c r="N9304">
        <f t="shared" si="2467"/>
        <v>2019</v>
      </c>
      <c r="O9304" s="1" t="str">
        <f t="shared" si="2468"/>
        <v>December</v>
      </c>
      <c r="P9304" s="1" t="str">
        <f t="shared" si="2469"/>
        <v>Thursday</v>
      </c>
      <c r="Q9304" s="2">
        <v>0.50923611111111111</v>
      </c>
      <c r="R9304" t="s">
        <v>33</v>
      </c>
      <c r="S9304">
        <v>377.28</v>
      </c>
      <c r="T9304">
        <v>42.86</v>
      </c>
      <c r="U9304">
        <v>282.95999999999998</v>
      </c>
      <c r="V9304">
        <v>5.2</v>
      </c>
      <c r="W9304">
        <f t="shared" ca="1" si="2470"/>
        <v>1900</v>
      </c>
      <c r="X9304">
        <f t="shared" si="2471"/>
        <v>1</v>
      </c>
      <c r="Y9304">
        <f t="shared" si="2472"/>
        <v>660.24</v>
      </c>
      <c r="Z9304" s="1">
        <f t="shared" ca="1" si="2473"/>
        <v>45725</v>
      </c>
      <c r="AA9304">
        <f t="shared" si="2474"/>
        <v>4.7619047620000003</v>
      </c>
      <c r="AB9304">
        <f t="shared" si="2475"/>
        <v>5.65</v>
      </c>
      <c r="AC9304">
        <f t="shared" ca="1" si="2476"/>
        <v>2192</v>
      </c>
      <c r="AD9304">
        <f t="shared" ca="1" si="2477"/>
        <v>2561.2399999999998</v>
      </c>
      <c r="AE9304" t="str">
        <f t="shared" ca="1" si="2478"/>
        <v>High</v>
      </c>
      <c r="AF9304">
        <f t="shared" si="2479"/>
        <v>43825</v>
      </c>
      <c r="AG9304" t="str">
        <f t="shared" si="2480"/>
        <v>Dec-2019</v>
      </c>
      <c r="AH9304">
        <f t="shared" si="2481"/>
        <v>628.80000000000007</v>
      </c>
    </row>
    <row r="9305" spans="1:34" x14ac:dyDescent="0.25">
      <c r="A9305" t="s">
        <v>9339</v>
      </c>
      <c r="B9305" t="s">
        <v>25</v>
      </c>
      <c r="C9305" t="s">
        <v>26</v>
      </c>
      <c r="D9305" t="s">
        <v>27</v>
      </c>
      <c r="E9305" t="s">
        <v>21</v>
      </c>
      <c r="F9305" t="s">
        <v>22</v>
      </c>
      <c r="G9305">
        <v>94.19</v>
      </c>
      <c r="H9305">
        <v>3</v>
      </c>
      <c r="I9305">
        <v>14.128500000000001</v>
      </c>
      <c r="J9305" s="6">
        <v>296.7</v>
      </c>
      <c r="K9305">
        <f t="shared" si="2465"/>
        <v>190.22</v>
      </c>
      <c r="L9305">
        <f t="shared" si="2466"/>
        <v>98.899999999999991</v>
      </c>
      <c r="M9305" s="1">
        <v>43806</v>
      </c>
      <c r="N9305">
        <f t="shared" si="2467"/>
        <v>2019</v>
      </c>
      <c r="O9305" s="1" t="str">
        <f t="shared" si="2468"/>
        <v>December</v>
      </c>
      <c r="P9305" s="1" t="str">
        <f t="shared" si="2469"/>
        <v>Saturday</v>
      </c>
      <c r="Q9305" s="2">
        <v>0.46317129629629628</v>
      </c>
      <c r="R9305" t="s">
        <v>23</v>
      </c>
      <c r="S9305">
        <v>169.54</v>
      </c>
      <c r="T9305">
        <v>42.86</v>
      </c>
      <c r="U9305">
        <v>127.16</v>
      </c>
      <c r="V9305">
        <v>8</v>
      </c>
      <c r="W9305">
        <f t="shared" ca="1" si="2470"/>
        <v>1919</v>
      </c>
      <c r="X9305">
        <f t="shared" si="2471"/>
        <v>1</v>
      </c>
      <c r="Y9305">
        <f t="shared" si="2472"/>
        <v>296.7</v>
      </c>
      <c r="Z9305" s="1">
        <f t="shared" ca="1" si="2473"/>
        <v>45725</v>
      </c>
      <c r="AA9305">
        <f t="shared" si="2474"/>
        <v>4.7619047620000003</v>
      </c>
      <c r="AB9305">
        <f t="shared" si="2475"/>
        <v>5.65</v>
      </c>
      <c r="AC9305">
        <f t="shared" ca="1" si="2476"/>
        <v>2192</v>
      </c>
      <c r="AD9305">
        <f t="shared" ca="1" si="2477"/>
        <v>2216.6999999999998</v>
      </c>
      <c r="AE9305" t="str">
        <f t="shared" ca="1" si="2478"/>
        <v>Medium</v>
      </c>
      <c r="AF9305">
        <f t="shared" si="2479"/>
        <v>43806</v>
      </c>
      <c r="AG9305" t="str">
        <f t="shared" si="2480"/>
        <v>Dec-2019</v>
      </c>
      <c r="AH9305">
        <f t="shared" si="2481"/>
        <v>282.57</v>
      </c>
    </row>
    <row r="9306" spans="1:34" x14ac:dyDescent="0.25">
      <c r="A9306" t="s">
        <v>9340</v>
      </c>
      <c r="B9306" t="s">
        <v>25</v>
      </c>
      <c r="C9306" t="s">
        <v>26</v>
      </c>
      <c r="D9306" t="s">
        <v>27</v>
      </c>
      <c r="E9306" t="s">
        <v>21</v>
      </c>
      <c r="F9306" t="s">
        <v>32</v>
      </c>
      <c r="G9306">
        <v>40.93</v>
      </c>
      <c r="H9306">
        <v>4</v>
      </c>
      <c r="I9306">
        <v>8.1859999999999999</v>
      </c>
      <c r="J9306" s="6">
        <v>171.91</v>
      </c>
      <c r="K9306">
        <f t="shared" si="2465"/>
        <v>333.7166666666667</v>
      </c>
      <c r="L9306">
        <f t="shared" si="2466"/>
        <v>42.977499999999999</v>
      </c>
      <c r="M9306" s="1">
        <v>43811</v>
      </c>
      <c r="N9306">
        <f t="shared" si="2467"/>
        <v>2019</v>
      </c>
      <c r="O9306" s="1" t="str">
        <f t="shared" si="2468"/>
        <v>December</v>
      </c>
      <c r="P9306" s="1" t="str">
        <f t="shared" si="2469"/>
        <v>Thursday</v>
      </c>
      <c r="Q9306" s="2">
        <v>0.65893518518518523</v>
      </c>
      <c r="R9306" t="s">
        <v>29</v>
      </c>
      <c r="S9306">
        <v>98.23</v>
      </c>
      <c r="T9306">
        <v>42.86</v>
      </c>
      <c r="U9306">
        <v>73.680000000000007</v>
      </c>
      <c r="V9306">
        <v>5.6</v>
      </c>
      <c r="W9306">
        <f t="shared" ca="1" si="2470"/>
        <v>1914</v>
      </c>
      <c r="X9306">
        <f t="shared" si="2471"/>
        <v>1</v>
      </c>
      <c r="Y9306">
        <f t="shared" si="2472"/>
        <v>171.91</v>
      </c>
      <c r="Z9306" s="1">
        <f t="shared" ca="1" si="2473"/>
        <v>45725</v>
      </c>
      <c r="AA9306">
        <f t="shared" si="2474"/>
        <v>4.7619047620000003</v>
      </c>
      <c r="AB9306">
        <f t="shared" si="2475"/>
        <v>5.65</v>
      </c>
      <c r="AC9306">
        <f t="shared" ca="1" si="2476"/>
        <v>2192</v>
      </c>
      <c r="AD9306">
        <f t="shared" ca="1" si="2477"/>
        <v>2086.91</v>
      </c>
      <c r="AE9306" t="str">
        <f t="shared" ca="1" si="2478"/>
        <v>Medium</v>
      </c>
      <c r="AF9306">
        <f t="shared" si="2479"/>
        <v>43811</v>
      </c>
      <c r="AG9306" t="str">
        <f t="shared" si="2480"/>
        <v>Dec-2019</v>
      </c>
      <c r="AH9306">
        <f t="shared" si="2481"/>
        <v>163.72</v>
      </c>
    </row>
    <row r="9307" spans="1:34" x14ac:dyDescent="0.25">
      <c r="A9307" t="s">
        <v>9341</v>
      </c>
      <c r="B9307" t="s">
        <v>42</v>
      </c>
      <c r="C9307" t="s">
        <v>26</v>
      </c>
      <c r="D9307" t="s">
        <v>27</v>
      </c>
      <c r="E9307" t="s">
        <v>21</v>
      </c>
      <c r="F9307" t="s">
        <v>36</v>
      </c>
      <c r="G9307">
        <v>97.19</v>
      </c>
      <c r="H9307">
        <v>1</v>
      </c>
      <c r="I9307">
        <v>4.8594999999999997</v>
      </c>
      <c r="J9307" s="6">
        <v>102.05</v>
      </c>
      <c r="K9307">
        <f t="shared" si="2465"/>
        <v>286.73</v>
      </c>
      <c r="L9307">
        <f t="shared" si="2466"/>
        <v>102.05</v>
      </c>
      <c r="M9307" s="1">
        <v>43821</v>
      </c>
      <c r="N9307">
        <f t="shared" si="2467"/>
        <v>2019</v>
      </c>
      <c r="O9307" s="1" t="str">
        <f t="shared" si="2468"/>
        <v>December</v>
      </c>
      <c r="P9307" s="1" t="str">
        <f t="shared" si="2469"/>
        <v>Sunday</v>
      </c>
      <c r="Q9307" s="2">
        <v>0.2479861111111111</v>
      </c>
      <c r="R9307" t="s">
        <v>23</v>
      </c>
      <c r="S9307">
        <v>58.31</v>
      </c>
      <c r="T9307">
        <v>42.86</v>
      </c>
      <c r="U9307">
        <v>43.74</v>
      </c>
      <c r="V9307">
        <v>7.2</v>
      </c>
      <c r="W9307">
        <f t="shared" ca="1" si="2470"/>
        <v>1904</v>
      </c>
      <c r="X9307">
        <f t="shared" si="2471"/>
        <v>1</v>
      </c>
      <c r="Y9307">
        <f t="shared" si="2472"/>
        <v>102.05</v>
      </c>
      <c r="Z9307" s="1">
        <f t="shared" ca="1" si="2473"/>
        <v>45725</v>
      </c>
      <c r="AA9307">
        <f t="shared" si="2474"/>
        <v>4.7619047620000003</v>
      </c>
      <c r="AB9307">
        <f t="shared" si="2475"/>
        <v>5.65</v>
      </c>
      <c r="AC9307">
        <f t="shared" ca="1" si="2476"/>
        <v>2192</v>
      </c>
      <c r="AD9307">
        <f t="shared" ca="1" si="2477"/>
        <v>2007.05</v>
      </c>
      <c r="AE9307" t="str">
        <f t="shared" ca="1" si="2478"/>
        <v>Medium</v>
      </c>
      <c r="AF9307">
        <f t="shared" si="2479"/>
        <v>43821</v>
      </c>
      <c r="AG9307" t="str">
        <f t="shared" si="2480"/>
        <v>Dec-2019</v>
      </c>
      <c r="AH9307">
        <f t="shared" si="2481"/>
        <v>97.19</v>
      </c>
    </row>
    <row r="9308" spans="1:34" x14ac:dyDescent="0.25">
      <c r="A9308" t="s">
        <v>9342</v>
      </c>
      <c r="B9308" t="s">
        <v>25</v>
      </c>
      <c r="C9308" t="s">
        <v>43</v>
      </c>
      <c r="D9308" t="s">
        <v>20</v>
      </c>
      <c r="E9308" t="s">
        <v>21</v>
      </c>
      <c r="F9308" t="s">
        <v>36</v>
      </c>
      <c r="G9308">
        <v>86.57</v>
      </c>
      <c r="H9308">
        <v>8</v>
      </c>
      <c r="I9308">
        <v>34.628</v>
      </c>
      <c r="J9308" s="6">
        <v>727.19</v>
      </c>
      <c r="K9308">
        <f t="shared" si="2465"/>
        <v>260.04333333333335</v>
      </c>
      <c r="L9308">
        <f t="shared" si="2466"/>
        <v>90.898750000000007</v>
      </c>
      <c r="M9308" s="1">
        <v>43800</v>
      </c>
      <c r="N9308">
        <f t="shared" si="2467"/>
        <v>2019</v>
      </c>
      <c r="O9308" s="1" t="str">
        <f t="shared" si="2468"/>
        <v>December</v>
      </c>
      <c r="P9308" s="1" t="str">
        <f t="shared" si="2469"/>
        <v>Sunday</v>
      </c>
      <c r="Q9308" s="2">
        <v>0.55603009259259262</v>
      </c>
      <c r="R9308" t="s">
        <v>23</v>
      </c>
      <c r="S9308">
        <v>415.54</v>
      </c>
      <c r="T9308">
        <v>42.86</v>
      </c>
      <c r="U9308">
        <v>311.64999999999998</v>
      </c>
      <c r="V9308">
        <v>5.5</v>
      </c>
      <c r="W9308">
        <f t="shared" ca="1" si="2470"/>
        <v>1925</v>
      </c>
      <c r="X9308">
        <f t="shared" si="2471"/>
        <v>1</v>
      </c>
      <c r="Y9308">
        <f t="shared" si="2472"/>
        <v>727.19</v>
      </c>
      <c r="Z9308" s="1">
        <f t="shared" ca="1" si="2473"/>
        <v>45725</v>
      </c>
      <c r="AA9308">
        <f t="shared" si="2474"/>
        <v>4.7619047620000003</v>
      </c>
      <c r="AB9308">
        <f t="shared" si="2475"/>
        <v>5.65</v>
      </c>
      <c r="AC9308">
        <f t="shared" ca="1" si="2476"/>
        <v>2192</v>
      </c>
      <c r="AD9308">
        <f t="shared" ca="1" si="2477"/>
        <v>2653.19</v>
      </c>
      <c r="AE9308" t="str">
        <f t="shared" ca="1" si="2478"/>
        <v>High</v>
      </c>
      <c r="AF9308">
        <f t="shared" si="2479"/>
        <v>43800</v>
      </c>
      <c r="AG9308" t="str">
        <f t="shared" si="2480"/>
        <v>Dec-2019</v>
      </c>
      <c r="AH9308">
        <f t="shared" si="2481"/>
        <v>692.56</v>
      </c>
    </row>
    <row r="9309" spans="1:34" x14ac:dyDescent="0.25">
      <c r="A9309" t="s">
        <v>9343</v>
      </c>
      <c r="B9309" t="s">
        <v>42</v>
      </c>
      <c r="C9309" t="s">
        <v>19</v>
      </c>
      <c r="D9309" t="s">
        <v>27</v>
      </c>
      <c r="E9309" t="s">
        <v>31</v>
      </c>
      <c r="F9309" t="s">
        <v>46</v>
      </c>
      <c r="G9309">
        <v>29.48</v>
      </c>
      <c r="H9309">
        <v>1</v>
      </c>
      <c r="I9309">
        <v>1.474</v>
      </c>
      <c r="J9309" s="6">
        <v>30.95</v>
      </c>
      <c r="K9309">
        <f t="shared" si="2465"/>
        <v>78.653333333333336</v>
      </c>
      <c r="L9309">
        <f t="shared" si="2466"/>
        <v>30.95</v>
      </c>
      <c r="M9309" s="1">
        <v>43806</v>
      </c>
      <c r="N9309">
        <f t="shared" si="2467"/>
        <v>2019</v>
      </c>
      <c r="O9309" s="1" t="str">
        <f t="shared" si="2468"/>
        <v>December</v>
      </c>
      <c r="P9309" s="1" t="str">
        <f t="shared" si="2469"/>
        <v>Saturday</v>
      </c>
      <c r="Q9309" s="2">
        <v>0.3071990740740741</v>
      </c>
      <c r="R9309" t="s">
        <v>23</v>
      </c>
      <c r="S9309">
        <v>17.690000000000001</v>
      </c>
      <c r="T9309">
        <v>42.84</v>
      </c>
      <c r="U9309">
        <v>13.26</v>
      </c>
      <c r="V9309">
        <v>7.2</v>
      </c>
      <c r="W9309">
        <f t="shared" ca="1" si="2470"/>
        <v>1919</v>
      </c>
      <c r="X9309">
        <f t="shared" si="2471"/>
        <v>1</v>
      </c>
      <c r="Y9309">
        <f t="shared" si="2472"/>
        <v>30.95</v>
      </c>
      <c r="Z9309" s="1">
        <f t="shared" ca="1" si="2473"/>
        <v>45725</v>
      </c>
      <c r="AA9309">
        <f t="shared" si="2474"/>
        <v>4.7619047620000003</v>
      </c>
      <c r="AB9309">
        <f t="shared" si="2475"/>
        <v>5.65</v>
      </c>
      <c r="AC9309">
        <f t="shared" ca="1" si="2476"/>
        <v>2192</v>
      </c>
      <c r="AD9309">
        <f t="shared" ca="1" si="2477"/>
        <v>1950.95</v>
      </c>
      <c r="AE9309" t="str">
        <f t="shared" ca="1" si="2478"/>
        <v>Low</v>
      </c>
      <c r="AF9309">
        <f t="shared" si="2479"/>
        <v>43806</v>
      </c>
      <c r="AG9309" t="str">
        <f t="shared" si="2480"/>
        <v>Dec-2019</v>
      </c>
      <c r="AH9309">
        <f t="shared" si="2481"/>
        <v>29.48</v>
      </c>
    </row>
    <row r="9310" spans="1:34" x14ac:dyDescent="0.25">
      <c r="A9310" t="s">
        <v>9344</v>
      </c>
      <c r="B9310" t="s">
        <v>18</v>
      </c>
      <c r="C9310" t="s">
        <v>26</v>
      </c>
      <c r="D9310" t="s">
        <v>20</v>
      </c>
      <c r="E9310" t="s">
        <v>21</v>
      </c>
      <c r="F9310" t="s">
        <v>32</v>
      </c>
      <c r="G9310">
        <v>20.94</v>
      </c>
      <c r="H9310">
        <v>1</v>
      </c>
      <c r="I9310">
        <v>1.0469999999999999</v>
      </c>
      <c r="J9310" s="6">
        <v>21.99</v>
      </c>
      <c r="K9310">
        <f t="shared" si="2465"/>
        <v>82.38666666666667</v>
      </c>
      <c r="L9310">
        <f t="shared" si="2466"/>
        <v>21.99</v>
      </c>
      <c r="M9310" s="1">
        <v>43817</v>
      </c>
      <c r="N9310">
        <f t="shared" si="2467"/>
        <v>2019</v>
      </c>
      <c r="O9310" s="1" t="str">
        <f t="shared" si="2468"/>
        <v>December</v>
      </c>
      <c r="P9310" s="1" t="str">
        <f t="shared" si="2469"/>
        <v>Wednesday</v>
      </c>
      <c r="Q9310" s="2">
        <v>0.66170138888888885</v>
      </c>
      <c r="R9310" t="s">
        <v>29</v>
      </c>
      <c r="S9310">
        <v>12.56</v>
      </c>
      <c r="T9310">
        <v>42.88</v>
      </c>
      <c r="U9310">
        <v>9.43</v>
      </c>
      <c r="V9310">
        <v>9.1999999999999993</v>
      </c>
      <c r="W9310">
        <f t="shared" ca="1" si="2470"/>
        <v>1908</v>
      </c>
      <c r="X9310">
        <f t="shared" si="2471"/>
        <v>1</v>
      </c>
      <c r="Y9310">
        <f t="shared" si="2472"/>
        <v>21.99</v>
      </c>
      <c r="Z9310" s="1">
        <f t="shared" ca="1" si="2473"/>
        <v>45725</v>
      </c>
      <c r="AA9310">
        <f t="shared" si="2474"/>
        <v>4.7619047620000003</v>
      </c>
      <c r="AB9310">
        <f t="shared" si="2475"/>
        <v>5.65</v>
      </c>
      <c r="AC9310">
        <f t="shared" ca="1" si="2476"/>
        <v>2192</v>
      </c>
      <c r="AD9310">
        <f t="shared" ca="1" si="2477"/>
        <v>1930.99</v>
      </c>
      <c r="AE9310" t="str">
        <f t="shared" ca="1" si="2478"/>
        <v>Low</v>
      </c>
      <c r="AF9310">
        <f t="shared" si="2479"/>
        <v>43817</v>
      </c>
      <c r="AG9310" t="str">
        <f t="shared" si="2480"/>
        <v>Dec-2019</v>
      </c>
      <c r="AH9310">
        <f t="shared" si="2481"/>
        <v>20.94</v>
      </c>
    </row>
    <row r="9311" spans="1:34" x14ac:dyDescent="0.25">
      <c r="A9311" t="s">
        <v>9345</v>
      </c>
      <c r="B9311" t="s">
        <v>18</v>
      </c>
      <c r="C9311" t="s">
        <v>26</v>
      </c>
      <c r="D9311" t="s">
        <v>27</v>
      </c>
      <c r="E9311" t="s">
        <v>21</v>
      </c>
      <c r="F9311" t="s">
        <v>22</v>
      </c>
      <c r="G9311">
        <v>17.43</v>
      </c>
      <c r="H9311">
        <v>10</v>
      </c>
      <c r="I9311">
        <v>8.7149999999999999</v>
      </c>
      <c r="J9311" s="6">
        <v>183.02</v>
      </c>
      <c r="K9311">
        <f t="shared" si="2465"/>
        <v>135.11000000000001</v>
      </c>
      <c r="L9311">
        <f t="shared" si="2466"/>
        <v>18.302</v>
      </c>
      <c r="M9311" s="1">
        <v>43819</v>
      </c>
      <c r="N9311">
        <f t="shared" si="2467"/>
        <v>2019</v>
      </c>
      <c r="O9311" s="1" t="str">
        <f t="shared" si="2468"/>
        <v>December</v>
      </c>
      <c r="P9311" s="1" t="str">
        <f t="shared" si="2469"/>
        <v>Friday</v>
      </c>
      <c r="Q9311" s="2">
        <v>0.52767361111111111</v>
      </c>
      <c r="R9311" t="s">
        <v>29</v>
      </c>
      <c r="S9311">
        <v>104.58</v>
      </c>
      <c r="T9311">
        <v>42.86</v>
      </c>
      <c r="U9311">
        <v>78.44</v>
      </c>
      <c r="V9311">
        <v>8.4</v>
      </c>
      <c r="W9311">
        <f t="shared" ca="1" si="2470"/>
        <v>1906</v>
      </c>
      <c r="X9311">
        <f t="shared" si="2471"/>
        <v>1</v>
      </c>
      <c r="Y9311">
        <f t="shared" si="2472"/>
        <v>183.02</v>
      </c>
      <c r="Z9311" s="1">
        <f t="shared" ca="1" si="2473"/>
        <v>45725</v>
      </c>
      <c r="AA9311">
        <f t="shared" si="2474"/>
        <v>4.7619047620000003</v>
      </c>
      <c r="AB9311">
        <f t="shared" si="2475"/>
        <v>5.65</v>
      </c>
      <c r="AC9311">
        <f t="shared" ca="1" si="2476"/>
        <v>2192</v>
      </c>
      <c r="AD9311">
        <f t="shared" ca="1" si="2477"/>
        <v>2090.02</v>
      </c>
      <c r="AE9311" t="str">
        <f t="shared" ca="1" si="2478"/>
        <v>Medium</v>
      </c>
      <c r="AF9311">
        <f t="shared" si="2479"/>
        <v>43819</v>
      </c>
      <c r="AG9311" t="str">
        <f t="shared" si="2480"/>
        <v>Dec-2019</v>
      </c>
      <c r="AH9311">
        <f t="shared" si="2481"/>
        <v>174.3</v>
      </c>
    </row>
    <row r="9312" spans="1:34" x14ac:dyDescent="0.25">
      <c r="A9312" t="s">
        <v>9346</v>
      </c>
      <c r="B9312" t="s">
        <v>18</v>
      </c>
      <c r="C9312" t="s">
        <v>43</v>
      </c>
      <c r="D9312" t="s">
        <v>20</v>
      </c>
      <c r="E9312" t="s">
        <v>21</v>
      </c>
      <c r="F9312" t="s">
        <v>32</v>
      </c>
      <c r="G9312">
        <v>20.07</v>
      </c>
      <c r="H9312">
        <v>2</v>
      </c>
      <c r="I9312">
        <v>2.0070000000000001</v>
      </c>
      <c r="J9312" s="6">
        <v>42.15</v>
      </c>
      <c r="K9312">
        <f t="shared" si="2465"/>
        <v>133.63</v>
      </c>
      <c r="L9312">
        <f t="shared" si="2466"/>
        <v>21.074999999999999</v>
      </c>
      <c r="M9312" s="1">
        <v>43806</v>
      </c>
      <c r="N9312">
        <f t="shared" si="2467"/>
        <v>2019</v>
      </c>
      <c r="O9312" s="1" t="str">
        <f t="shared" si="2468"/>
        <v>December</v>
      </c>
      <c r="P9312" s="1" t="str">
        <f t="shared" si="2469"/>
        <v>Saturday</v>
      </c>
      <c r="Q9312" s="2">
        <v>0.20862268518518517</v>
      </c>
      <c r="R9312" t="s">
        <v>33</v>
      </c>
      <c r="S9312">
        <v>24.08</v>
      </c>
      <c r="T9312">
        <v>42.87</v>
      </c>
      <c r="U9312">
        <v>18.07</v>
      </c>
      <c r="V9312">
        <v>5.8</v>
      </c>
      <c r="W9312">
        <f t="shared" ca="1" si="2470"/>
        <v>1919</v>
      </c>
      <c r="X9312">
        <f t="shared" si="2471"/>
        <v>1</v>
      </c>
      <c r="Y9312">
        <f t="shared" si="2472"/>
        <v>42.15</v>
      </c>
      <c r="Z9312" s="1">
        <f t="shared" ca="1" si="2473"/>
        <v>45725</v>
      </c>
      <c r="AA9312">
        <f t="shared" si="2474"/>
        <v>4.7619047620000003</v>
      </c>
      <c r="AB9312">
        <f t="shared" si="2475"/>
        <v>5.65</v>
      </c>
      <c r="AC9312">
        <f t="shared" ca="1" si="2476"/>
        <v>2192</v>
      </c>
      <c r="AD9312">
        <f t="shared" ca="1" si="2477"/>
        <v>1962.15</v>
      </c>
      <c r="AE9312" t="str">
        <f t="shared" ca="1" si="2478"/>
        <v>Low</v>
      </c>
      <c r="AF9312">
        <f t="shared" si="2479"/>
        <v>43806</v>
      </c>
      <c r="AG9312" t="str">
        <f t="shared" si="2480"/>
        <v>Dec-2019</v>
      </c>
      <c r="AH9312">
        <f t="shared" si="2481"/>
        <v>40.14</v>
      </c>
    </row>
    <row r="9313" spans="1:34" x14ac:dyDescent="0.25">
      <c r="A9313" t="s">
        <v>9347</v>
      </c>
      <c r="B9313" t="s">
        <v>42</v>
      </c>
      <c r="C9313" t="s">
        <v>19</v>
      </c>
      <c r="D9313" t="s">
        <v>27</v>
      </c>
      <c r="E9313" t="s">
        <v>21</v>
      </c>
      <c r="F9313" t="s">
        <v>22</v>
      </c>
      <c r="G9313">
        <v>85.79</v>
      </c>
      <c r="H9313">
        <v>2</v>
      </c>
      <c r="I9313">
        <v>8.5790000000000006</v>
      </c>
      <c r="J9313" s="6">
        <v>180.16</v>
      </c>
      <c r="K9313">
        <f t="shared" si="2465"/>
        <v>175.55333333333331</v>
      </c>
      <c r="L9313">
        <f t="shared" si="2466"/>
        <v>90.08</v>
      </c>
      <c r="M9313" s="1">
        <v>43813</v>
      </c>
      <c r="N9313">
        <f t="shared" si="2467"/>
        <v>2019</v>
      </c>
      <c r="O9313" s="1" t="str">
        <f t="shared" si="2468"/>
        <v>December</v>
      </c>
      <c r="P9313" s="1" t="str">
        <f t="shared" si="2469"/>
        <v>Saturday</v>
      </c>
      <c r="Q9313" s="2">
        <v>0.10760416666666667</v>
      </c>
      <c r="R9313" t="s">
        <v>23</v>
      </c>
      <c r="S9313">
        <v>102.95</v>
      </c>
      <c r="T9313">
        <v>42.86</v>
      </c>
      <c r="U9313">
        <v>77.209999999999994</v>
      </c>
      <c r="V9313">
        <v>8.1</v>
      </c>
      <c r="W9313">
        <f t="shared" ca="1" si="2470"/>
        <v>1912</v>
      </c>
      <c r="X9313">
        <f t="shared" si="2471"/>
        <v>1</v>
      </c>
      <c r="Y9313">
        <f t="shared" si="2472"/>
        <v>180.16</v>
      </c>
      <c r="Z9313" s="1">
        <f t="shared" ca="1" si="2473"/>
        <v>45725</v>
      </c>
      <c r="AA9313">
        <f t="shared" si="2474"/>
        <v>4.7619047620000003</v>
      </c>
      <c r="AB9313">
        <f t="shared" si="2475"/>
        <v>5.65</v>
      </c>
      <c r="AC9313">
        <f t="shared" ca="1" si="2476"/>
        <v>2192</v>
      </c>
      <c r="AD9313">
        <f t="shared" ca="1" si="2477"/>
        <v>2093.16</v>
      </c>
      <c r="AE9313" t="str">
        <f t="shared" ca="1" si="2478"/>
        <v>Medium</v>
      </c>
      <c r="AF9313">
        <f t="shared" si="2479"/>
        <v>43813</v>
      </c>
      <c r="AG9313" t="str">
        <f t="shared" si="2480"/>
        <v>Dec-2019</v>
      </c>
      <c r="AH9313">
        <f t="shared" si="2481"/>
        <v>171.58</v>
      </c>
    </row>
    <row r="9314" spans="1:34" x14ac:dyDescent="0.25">
      <c r="A9314" t="s">
        <v>9348</v>
      </c>
      <c r="B9314" t="s">
        <v>25</v>
      </c>
      <c r="C9314" t="s">
        <v>43</v>
      </c>
      <c r="D9314" t="s">
        <v>27</v>
      </c>
      <c r="E9314" t="s">
        <v>21</v>
      </c>
      <c r="F9314" t="s">
        <v>28</v>
      </c>
      <c r="G9314">
        <v>85.04</v>
      </c>
      <c r="H9314">
        <v>2</v>
      </c>
      <c r="I9314">
        <v>8.5039999999999996</v>
      </c>
      <c r="J9314" s="6">
        <v>178.58</v>
      </c>
      <c r="K9314">
        <f t="shared" si="2465"/>
        <v>358.20666666666665</v>
      </c>
      <c r="L9314">
        <f t="shared" si="2466"/>
        <v>89.29</v>
      </c>
      <c r="M9314" s="1">
        <v>43813</v>
      </c>
      <c r="N9314">
        <f t="shared" si="2467"/>
        <v>2019</v>
      </c>
      <c r="O9314" s="1" t="str">
        <f t="shared" si="2468"/>
        <v>December</v>
      </c>
      <c r="P9314" s="1" t="str">
        <f t="shared" si="2469"/>
        <v>Saturday</v>
      </c>
      <c r="Q9314" s="2">
        <v>0.23432870370370371</v>
      </c>
      <c r="R9314" t="s">
        <v>29</v>
      </c>
      <c r="S9314">
        <v>102.05</v>
      </c>
      <c r="T9314">
        <v>42.85</v>
      </c>
      <c r="U9314">
        <v>76.53</v>
      </c>
      <c r="V9314">
        <v>5.8</v>
      </c>
      <c r="W9314">
        <f t="shared" ca="1" si="2470"/>
        <v>1912</v>
      </c>
      <c r="X9314">
        <f t="shared" si="2471"/>
        <v>1</v>
      </c>
      <c r="Y9314">
        <f t="shared" si="2472"/>
        <v>178.58</v>
      </c>
      <c r="Z9314" s="1">
        <f t="shared" ca="1" si="2473"/>
        <v>45725</v>
      </c>
      <c r="AA9314">
        <f t="shared" si="2474"/>
        <v>4.7619047620000003</v>
      </c>
      <c r="AB9314">
        <f t="shared" si="2475"/>
        <v>5.65</v>
      </c>
      <c r="AC9314">
        <f t="shared" ca="1" si="2476"/>
        <v>2192</v>
      </c>
      <c r="AD9314">
        <f t="shared" ca="1" si="2477"/>
        <v>2091.58</v>
      </c>
      <c r="AE9314" t="str">
        <f t="shared" ca="1" si="2478"/>
        <v>Medium</v>
      </c>
      <c r="AF9314">
        <f t="shared" si="2479"/>
        <v>43813</v>
      </c>
      <c r="AG9314" t="str">
        <f t="shared" si="2480"/>
        <v>Dec-2019</v>
      </c>
      <c r="AH9314">
        <f t="shared" si="2481"/>
        <v>170.08</v>
      </c>
    </row>
    <row r="9315" spans="1:34" x14ac:dyDescent="0.25">
      <c r="A9315" t="s">
        <v>9349</v>
      </c>
      <c r="B9315" t="s">
        <v>25</v>
      </c>
      <c r="C9315" t="s">
        <v>19</v>
      </c>
      <c r="D9315" t="s">
        <v>20</v>
      </c>
      <c r="E9315" t="s">
        <v>21</v>
      </c>
      <c r="F9315" t="s">
        <v>32</v>
      </c>
      <c r="G9315">
        <v>19.989999999999998</v>
      </c>
      <c r="H9315">
        <v>8</v>
      </c>
      <c r="I9315">
        <v>7.9960000000000004</v>
      </c>
      <c r="J9315" s="6">
        <v>167.92</v>
      </c>
      <c r="K9315">
        <f t="shared" si="2465"/>
        <v>424.33</v>
      </c>
      <c r="L9315">
        <f t="shared" si="2466"/>
        <v>20.99</v>
      </c>
      <c r="M9315" s="1">
        <v>43814</v>
      </c>
      <c r="N9315">
        <f t="shared" si="2467"/>
        <v>2019</v>
      </c>
      <c r="O9315" s="1" t="str">
        <f t="shared" si="2468"/>
        <v>December</v>
      </c>
      <c r="P9315" s="1" t="str">
        <f t="shared" si="2469"/>
        <v>Sunday</v>
      </c>
      <c r="Q9315" s="2">
        <v>0.44062499999999999</v>
      </c>
      <c r="R9315" t="s">
        <v>23</v>
      </c>
      <c r="S9315">
        <v>95.95</v>
      </c>
      <c r="T9315">
        <v>42.86</v>
      </c>
      <c r="U9315">
        <v>71.97</v>
      </c>
      <c r="V9315">
        <v>5.7</v>
      </c>
      <c r="W9315">
        <f t="shared" ca="1" si="2470"/>
        <v>1911</v>
      </c>
      <c r="X9315">
        <f t="shared" si="2471"/>
        <v>1</v>
      </c>
      <c r="Y9315">
        <f t="shared" si="2472"/>
        <v>167.92</v>
      </c>
      <c r="Z9315" s="1">
        <f t="shared" ca="1" si="2473"/>
        <v>45725</v>
      </c>
      <c r="AA9315">
        <f t="shared" si="2474"/>
        <v>4.7619047620000003</v>
      </c>
      <c r="AB9315">
        <f t="shared" si="2475"/>
        <v>5.65</v>
      </c>
      <c r="AC9315">
        <f t="shared" ca="1" si="2476"/>
        <v>2192</v>
      </c>
      <c r="AD9315">
        <f t="shared" ca="1" si="2477"/>
        <v>2079.92</v>
      </c>
      <c r="AE9315" t="str">
        <f t="shared" ca="1" si="2478"/>
        <v>Medium</v>
      </c>
      <c r="AF9315">
        <f t="shared" si="2479"/>
        <v>43814</v>
      </c>
      <c r="AG9315" t="str">
        <f t="shared" si="2480"/>
        <v>Dec-2019</v>
      </c>
      <c r="AH9315">
        <f t="shared" si="2481"/>
        <v>159.91999999999999</v>
      </c>
    </row>
    <row r="9316" spans="1:34" x14ac:dyDescent="0.25">
      <c r="A9316" t="s">
        <v>9350</v>
      </c>
      <c r="B9316" t="s">
        <v>42</v>
      </c>
      <c r="C9316" t="s">
        <v>19</v>
      </c>
      <c r="D9316" t="s">
        <v>27</v>
      </c>
      <c r="E9316" t="s">
        <v>21</v>
      </c>
      <c r="F9316" t="s">
        <v>44</v>
      </c>
      <c r="G9316">
        <v>77.05</v>
      </c>
      <c r="H9316">
        <v>9</v>
      </c>
      <c r="I9316">
        <v>34.672499999999999</v>
      </c>
      <c r="J9316" s="6">
        <v>728.12</v>
      </c>
      <c r="K9316">
        <f t="shared" si="2465"/>
        <v>402.78666666666663</v>
      </c>
      <c r="L9316">
        <f t="shared" si="2466"/>
        <v>80.902222222222221</v>
      </c>
      <c r="M9316" s="1">
        <v>43822</v>
      </c>
      <c r="N9316">
        <f t="shared" si="2467"/>
        <v>2019</v>
      </c>
      <c r="O9316" s="1" t="str">
        <f t="shared" si="2468"/>
        <v>December</v>
      </c>
      <c r="P9316" s="1" t="str">
        <f t="shared" si="2469"/>
        <v>Monday</v>
      </c>
      <c r="Q9316" s="2">
        <v>0.9544097222222222</v>
      </c>
      <c r="R9316" t="s">
        <v>23</v>
      </c>
      <c r="S9316">
        <v>416.07</v>
      </c>
      <c r="T9316">
        <v>42.86</v>
      </c>
      <c r="U9316">
        <v>312.05</v>
      </c>
      <c r="V9316">
        <v>8.9</v>
      </c>
      <c r="W9316">
        <f t="shared" ca="1" si="2470"/>
        <v>1903</v>
      </c>
      <c r="X9316">
        <f t="shared" si="2471"/>
        <v>1</v>
      </c>
      <c r="Y9316">
        <f t="shared" si="2472"/>
        <v>728.12</v>
      </c>
      <c r="Z9316" s="1">
        <f t="shared" ca="1" si="2473"/>
        <v>45725</v>
      </c>
      <c r="AA9316">
        <f t="shared" si="2474"/>
        <v>4.7619047620000003</v>
      </c>
      <c r="AB9316">
        <f t="shared" si="2475"/>
        <v>5.65</v>
      </c>
      <c r="AC9316">
        <f t="shared" ca="1" si="2476"/>
        <v>2192</v>
      </c>
      <c r="AD9316">
        <f t="shared" ca="1" si="2477"/>
        <v>2632.12</v>
      </c>
      <c r="AE9316" t="str">
        <f t="shared" ca="1" si="2478"/>
        <v>High</v>
      </c>
      <c r="AF9316">
        <f t="shared" si="2479"/>
        <v>43822</v>
      </c>
      <c r="AG9316" t="str">
        <f t="shared" si="2480"/>
        <v>Dec-2019</v>
      </c>
      <c r="AH9316">
        <f t="shared" si="2481"/>
        <v>693.44999999999993</v>
      </c>
    </row>
    <row r="9317" spans="1:34" x14ac:dyDescent="0.25">
      <c r="A9317" t="s">
        <v>9351</v>
      </c>
      <c r="B9317" t="s">
        <v>18</v>
      </c>
      <c r="C9317" t="s">
        <v>19</v>
      </c>
      <c r="D9317" t="s">
        <v>20</v>
      </c>
      <c r="E9317" t="s">
        <v>21</v>
      </c>
      <c r="F9317" t="s">
        <v>32</v>
      </c>
      <c r="G9317">
        <v>89.75</v>
      </c>
      <c r="H9317">
        <v>4</v>
      </c>
      <c r="I9317">
        <v>17.95</v>
      </c>
      <c r="J9317" s="6">
        <v>376.95</v>
      </c>
      <c r="K9317">
        <f t="shared" si="2465"/>
        <v>196.94333333333336</v>
      </c>
      <c r="L9317">
        <f t="shared" si="2466"/>
        <v>94.237499999999997</v>
      </c>
      <c r="M9317" s="1">
        <v>43823</v>
      </c>
      <c r="N9317">
        <f t="shared" si="2467"/>
        <v>2019</v>
      </c>
      <c r="O9317" s="1" t="str">
        <f t="shared" si="2468"/>
        <v>December</v>
      </c>
      <c r="P9317" s="1" t="str">
        <f t="shared" si="2469"/>
        <v>Tuesday</v>
      </c>
      <c r="Q9317" s="2">
        <v>2.0312500000000001E-2</v>
      </c>
      <c r="R9317" t="s">
        <v>29</v>
      </c>
      <c r="S9317">
        <v>215.4</v>
      </c>
      <c r="T9317">
        <v>42.86</v>
      </c>
      <c r="U9317">
        <v>161.55000000000001</v>
      </c>
      <c r="V9317">
        <v>9.3000000000000007</v>
      </c>
      <c r="W9317">
        <f t="shared" ca="1" si="2470"/>
        <v>1902</v>
      </c>
      <c r="X9317">
        <f t="shared" si="2471"/>
        <v>1</v>
      </c>
      <c r="Y9317">
        <f t="shared" si="2472"/>
        <v>376.95</v>
      </c>
      <c r="Z9317" s="1">
        <f t="shared" ca="1" si="2473"/>
        <v>45725</v>
      </c>
      <c r="AA9317">
        <f t="shared" si="2474"/>
        <v>4.7619047620000003</v>
      </c>
      <c r="AB9317">
        <f t="shared" si="2475"/>
        <v>5.65</v>
      </c>
      <c r="AC9317">
        <f t="shared" ca="1" si="2476"/>
        <v>2192</v>
      </c>
      <c r="AD9317">
        <f t="shared" ca="1" si="2477"/>
        <v>2279.9499999999998</v>
      </c>
      <c r="AE9317" t="str">
        <f t="shared" ca="1" si="2478"/>
        <v>Medium</v>
      </c>
      <c r="AF9317">
        <f t="shared" si="2479"/>
        <v>43823</v>
      </c>
      <c r="AG9317" t="str">
        <f t="shared" si="2480"/>
        <v>Dec-2019</v>
      </c>
      <c r="AH9317">
        <f t="shared" si="2481"/>
        <v>359</v>
      </c>
    </row>
    <row r="9318" spans="1:34" x14ac:dyDescent="0.25">
      <c r="A9318" t="s">
        <v>9352</v>
      </c>
      <c r="B9318" t="s">
        <v>18</v>
      </c>
      <c r="C9318" t="s">
        <v>43</v>
      </c>
      <c r="D9318" t="s">
        <v>20</v>
      </c>
      <c r="E9318" t="s">
        <v>21</v>
      </c>
      <c r="F9318" t="s">
        <v>22</v>
      </c>
      <c r="G9318">
        <v>32.79</v>
      </c>
      <c r="H9318">
        <v>3</v>
      </c>
      <c r="I9318">
        <v>4.9184999999999999</v>
      </c>
      <c r="J9318" s="6">
        <v>103.29</v>
      </c>
      <c r="K9318">
        <f t="shared" si="2465"/>
        <v>297.57</v>
      </c>
      <c r="L9318">
        <f t="shared" si="2466"/>
        <v>34.43</v>
      </c>
      <c r="M9318" s="1">
        <v>43820</v>
      </c>
      <c r="N9318">
        <f t="shared" si="2467"/>
        <v>2019</v>
      </c>
      <c r="O9318" s="1" t="str">
        <f t="shared" si="2468"/>
        <v>December</v>
      </c>
      <c r="P9318" s="1" t="str">
        <f t="shared" si="2469"/>
        <v>Saturday</v>
      </c>
      <c r="Q9318" s="2">
        <v>0.9830902777777778</v>
      </c>
      <c r="R9318" t="s">
        <v>29</v>
      </c>
      <c r="S9318">
        <v>59.02</v>
      </c>
      <c r="T9318">
        <v>42.86</v>
      </c>
      <c r="U9318">
        <v>44.27</v>
      </c>
      <c r="V9318">
        <v>9.6999999999999993</v>
      </c>
      <c r="W9318">
        <f t="shared" ca="1" si="2470"/>
        <v>1905</v>
      </c>
      <c r="X9318">
        <f t="shared" si="2471"/>
        <v>1</v>
      </c>
      <c r="Y9318">
        <f t="shared" si="2472"/>
        <v>103.29</v>
      </c>
      <c r="Z9318" s="1">
        <f t="shared" ca="1" si="2473"/>
        <v>45725</v>
      </c>
      <c r="AA9318">
        <f t="shared" si="2474"/>
        <v>4.7619047620000003</v>
      </c>
      <c r="AB9318">
        <f t="shared" si="2475"/>
        <v>5.65</v>
      </c>
      <c r="AC9318">
        <f t="shared" ca="1" si="2476"/>
        <v>2192</v>
      </c>
      <c r="AD9318">
        <f t="shared" ca="1" si="2477"/>
        <v>2009.29</v>
      </c>
      <c r="AE9318" t="str">
        <f t="shared" ca="1" si="2478"/>
        <v>Medium</v>
      </c>
      <c r="AF9318">
        <f t="shared" si="2479"/>
        <v>43820</v>
      </c>
      <c r="AG9318" t="str">
        <f t="shared" si="2480"/>
        <v>Dec-2019</v>
      </c>
      <c r="AH9318">
        <f t="shared" si="2481"/>
        <v>98.37</v>
      </c>
    </row>
    <row r="9319" spans="1:34" x14ac:dyDescent="0.25">
      <c r="A9319" t="s">
        <v>9353</v>
      </c>
      <c r="B9319" t="s">
        <v>42</v>
      </c>
      <c r="C9319" t="s">
        <v>19</v>
      </c>
      <c r="D9319" t="s">
        <v>20</v>
      </c>
      <c r="E9319" t="s">
        <v>21</v>
      </c>
      <c r="F9319" t="s">
        <v>36</v>
      </c>
      <c r="G9319">
        <v>26.33</v>
      </c>
      <c r="H9319">
        <v>4</v>
      </c>
      <c r="I9319">
        <v>5.266</v>
      </c>
      <c r="J9319" s="6">
        <v>110.59</v>
      </c>
      <c r="K9319">
        <f t="shared" si="2465"/>
        <v>298.63000000000005</v>
      </c>
      <c r="L9319">
        <f t="shared" si="2466"/>
        <v>27.647500000000001</v>
      </c>
      <c r="M9319" s="1">
        <v>43808</v>
      </c>
      <c r="N9319">
        <f t="shared" si="2467"/>
        <v>2019</v>
      </c>
      <c r="O9319" s="1" t="str">
        <f t="shared" si="2468"/>
        <v>December</v>
      </c>
      <c r="P9319" s="1" t="str">
        <f t="shared" si="2469"/>
        <v>Monday</v>
      </c>
      <c r="Q9319" s="2">
        <v>0.98429398148148151</v>
      </c>
      <c r="R9319" t="s">
        <v>33</v>
      </c>
      <c r="S9319">
        <v>63.19</v>
      </c>
      <c r="T9319">
        <v>42.86</v>
      </c>
      <c r="U9319">
        <v>47.4</v>
      </c>
      <c r="V9319">
        <v>7.6</v>
      </c>
      <c r="W9319">
        <f t="shared" ca="1" si="2470"/>
        <v>1917</v>
      </c>
      <c r="X9319">
        <f t="shared" si="2471"/>
        <v>1</v>
      </c>
      <c r="Y9319">
        <f t="shared" si="2472"/>
        <v>110.59</v>
      </c>
      <c r="Z9319" s="1">
        <f t="shared" ca="1" si="2473"/>
        <v>45725</v>
      </c>
      <c r="AA9319">
        <f t="shared" si="2474"/>
        <v>4.7619047620000003</v>
      </c>
      <c r="AB9319">
        <f t="shared" si="2475"/>
        <v>5.65</v>
      </c>
      <c r="AC9319">
        <f t="shared" ca="1" si="2476"/>
        <v>2192</v>
      </c>
      <c r="AD9319">
        <f t="shared" ca="1" si="2477"/>
        <v>2028.59</v>
      </c>
      <c r="AE9319" t="str">
        <f t="shared" ca="1" si="2478"/>
        <v>Medium</v>
      </c>
      <c r="AF9319">
        <f t="shared" si="2479"/>
        <v>43808</v>
      </c>
      <c r="AG9319" t="str">
        <f t="shared" si="2480"/>
        <v>Dec-2019</v>
      </c>
      <c r="AH9319">
        <f t="shared" si="2481"/>
        <v>105.32</v>
      </c>
    </row>
    <row r="9320" spans="1:34" x14ac:dyDescent="0.25">
      <c r="A9320" t="s">
        <v>9354</v>
      </c>
      <c r="B9320" t="s">
        <v>18</v>
      </c>
      <c r="C9320" t="s">
        <v>26</v>
      </c>
      <c r="D9320" t="s">
        <v>27</v>
      </c>
      <c r="E9320" t="s">
        <v>31</v>
      </c>
      <c r="F9320" t="s">
        <v>46</v>
      </c>
      <c r="G9320">
        <v>64.650000000000006</v>
      </c>
      <c r="H9320">
        <v>10</v>
      </c>
      <c r="I9320">
        <v>32.325000000000003</v>
      </c>
      <c r="J9320" s="6">
        <v>678.83</v>
      </c>
      <c r="K9320">
        <f t="shared" si="2465"/>
        <v>298.95333333333338</v>
      </c>
      <c r="L9320">
        <f t="shared" si="2466"/>
        <v>67.88300000000001</v>
      </c>
      <c r="M9320" s="1">
        <v>43818</v>
      </c>
      <c r="N9320">
        <f t="shared" si="2467"/>
        <v>2019</v>
      </c>
      <c r="O9320" s="1" t="str">
        <f t="shared" si="2468"/>
        <v>December</v>
      </c>
      <c r="P9320" s="1" t="str">
        <f t="shared" si="2469"/>
        <v>Thursday</v>
      </c>
      <c r="Q9320" s="2">
        <v>0.38122685185185184</v>
      </c>
      <c r="R9320" t="s">
        <v>23</v>
      </c>
      <c r="S9320">
        <v>387.9</v>
      </c>
      <c r="T9320">
        <v>42.86</v>
      </c>
      <c r="U9320">
        <v>290.93</v>
      </c>
      <c r="V9320">
        <v>9.6</v>
      </c>
      <c r="W9320">
        <f t="shared" ca="1" si="2470"/>
        <v>1907</v>
      </c>
      <c r="X9320">
        <f t="shared" si="2471"/>
        <v>1</v>
      </c>
      <c r="Y9320">
        <f t="shared" si="2472"/>
        <v>678.83</v>
      </c>
      <c r="Z9320" s="1">
        <f t="shared" ca="1" si="2473"/>
        <v>45725</v>
      </c>
      <c r="AA9320">
        <f t="shared" si="2474"/>
        <v>4.7619047620000003</v>
      </c>
      <c r="AB9320">
        <f t="shared" si="2475"/>
        <v>5.65</v>
      </c>
      <c r="AC9320">
        <f t="shared" ca="1" si="2476"/>
        <v>2192</v>
      </c>
      <c r="AD9320">
        <f t="shared" ca="1" si="2477"/>
        <v>2586.83</v>
      </c>
      <c r="AE9320" t="str">
        <f t="shared" ca="1" si="2478"/>
        <v>High</v>
      </c>
      <c r="AF9320">
        <f t="shared" si="2479"/>
        <v>43818</v>
      </c>
      <c r="AG9320" t="str">
        <f t="shared" si="2480"/>
        <v>Dec-2019</v>
      </c>
      <c r="AH9320">
        <f t="shared" si="2481"/>
        <v>646.5</v>
      </c>
    </row>
    <row r="9321" spans="1:34" x14ac:dyDescent="0.25">
      <c r="A9321" t="s">
        <v>9355</v>
      </c>
      <c r="B9321" t="s">
        <v>25</v>
      </c>
      <c r="C9321" t="s">
        <v>43</v>
      </c>
      <c r="D9321" t="s">
        <v>20</v>
      </c>
      <c r="E9321" t="s">
        <v>31</v>
      </c>
      <c r="F9321" t="s">
        <v>44</v>
      </c>
      <c r="G9321">
        <v>50.7</v>
      </c>
      <c r="H9321">
        <v>2</v>
      </c>
      <c r="I9321">
        <v>5.07</v>
      </c>
      <c r="J9321" s="6">
        <v>106.47</v>
      </c>
      <c r="K9321">
        <f t="shared" si="2465"/>
        <v>94.149999999999991</v>
      </c>
      <c r="L9321">
        <f t="shared" si="2466"/>
        <v>53.234999999999999</v>
      </c>
      <c r="M9321" s="1">
        <v>43803</v>
      </c>
      <c r="N9321">
        <f t="shared" si="2467"/>
        <v>2019</v>
      </c>
      <c r="O9321" s="1" t="str">
        <f t="shared" si="2468"/>
        <v>December</v>
      </c>
      <c r="P9321" s="1" t="str">
        <f t="shared" si="2469"/>
        <v>Wednesday</v>
      </c>
      <c r="Q9321" s="2">
        <v>0.96403935185185186</v>
      </c>
      <c r="R9321" t="s">
        <v>29</v>
      </c>
      <c r="S9321">
        <v>60.84</v>
      </c>
      <c r="T9321">
        <v>42.86</v>
      </c>
      <c r="U9321">
        <v>45.63</v>
      </c>
      <c r="V9321">
        <v>6.7</v>
      </c>
      <c r="W9321">
        <f t="shared" ca="1" si="2470"/>
        <v>1922</v>
      </c>
      <c r="X9321">
        <f t="shared" si="2471"/>
        <v>1</v>
      </c>
      <c r="Y9321">
        <f t="shared" si="2472"/>
        <v>106.47</v>
      </c>
      <c r="Z9321" s="1">
        <f t="shared" ca="1" si="2473"/>
        <v>45725</v>
      </c>
      <c r="AA9321">
        <f t="shared" si="2474"/>
        <v>4.7619047620000003</v>
      </c>
      <c r="AB9321">
        <f t="shared" si="2475"/>
        <v>5.65</v>
      </c>
      <c r="AC9321">
        <f t="shared" ca="1" si="2476"/>
        <v>2192</v>
      </c>
      <c r="AD9321">
        <f t="shared" ca="1" si="2477"/>
        <v>2029.47</v>
      </c>
      <c r="AE9321" t="str">
        <f t="shared" ca="1" si="2478"/>
        <v>Medium</v>
      </c>
      <c r="AF9321">
        <f t="shared" si="2479"/>
        <v>43803</v>
      </c>
      <c r="AG9321" t="str">
        <f t="shared" si="2480"/>
        <v>Dec-2019</v>
      </c>
      <c r="AH9321">
        <f t="shared" si="2481"/>
        <v>101.4</v>
      </c>
    </row>
    <row r="9322" spans="1:34" x14ac:dyDescent="0.25">
      <c r="A9322" t="s">
        <v>9356</v>
      </c>
      <c r="B9322" t="s">
        <v>18</v>
      </c>
      <c r="C9322" t="s">
        <v>43</v>
      </c>
      <c r="D9322" t="s">
        <v>27</v>
      </c>
      <c r="E9322" t="s">
        <v>31</v>
      </c>
      <c r="F9322" t="s">
        <v>28</v>
      </c>
      <c r="G9322">
        <v>21.25</v>
      </c>
      <c r="H9322">
        <v>5</v>
      </c>
      <c r="I9322">
        <v>5.3125</v>
      </c>
      <c r="J9322" s="6">
        <v>111.56</v>
      </c>
      <c r="K9322">
        <f t="shared" si="2465"/>
        <v>119.47000000000001</v>
      </c>
      <c r="L9322">
        <f t="shared" si="2466"/>
        <v>22.312000000000001</v>
      </c>
      <c r="M9322" s="1">
        <v>43819</v>
      </c>
      <c r="N9322">
        <f t="shared" si="2467"/>
        <v>2019</v>
      </c>
      <c r="O9322" s="1" t="str">
        <f t="shared" si="2468"/>
        <v>December</v>
      </c>
      <c r="P9322" s="1" t="str">
        <f t="shared" si="2469"/>
        <v>Friday</v>
      </c>
      <c r="Q9322" s="2">
        <v>0.86016203703703709</v>
      </c>
      <c r="R9322" t="s">
        <v>29</v>
      </c>
      <c r="S9322">
        <v>63.75</v>
      </c>
      <c r="T9322">
        <v>42.86</v>
      </c>
      <c r="U9322">
        <v>47.81</v>
      </c>
      <c r="V9322">
        <v>6.8</v>
      </c>
      <c r="W9322">
        <f t="shared" ca="1" si="2470"/>
        <v>1906</v>
      </c>
      <c r="X9322">
        <f t="shared" si="2471"/>
        <v>1</v>
      </c>
      <c r="Y9322">
        <f t="shared" si="2472"/>
        <v>111.56</v>
      </c>
      <c r="Z9322" s="1">
        <f t="shared" ca="1" si="2473"/>
        <v>45725</v>
      </c>
      <c r="AA9322">
        <f t="shared" si="2474"/>
        <v>4.7619047620000003</v>
      </c>
      <c r="AB9322">
        <f t="shared" si="2475"/>
        <v>5.65</v>
      </c>
      <c r="AC9322">
        <f t="shared" ca="1" si="2476"/>
        <v>2192</v>
      </c>
      <c r="AD9322">
        <f t="shared" ca="1" si="2477"/>
        <v>2018.56</v>
      </c>
      <c r="AE9322" t="str">
        <f t="shared" ca="1" si="2478"/>
        <v>Medium</v>
      </c>
      <c r="AF9322">
        <f t="shared" si="2479"/>
        <v>43819</v>
      </c>
      <c r="AG9322" t="str">
        <f t="shared" si="2480"/>
        <v>Dec-2019</v>
      </c>
      <c r="AH9322">
        <f t="shared" si="2481"/>
        <v>106.25</v>
      </c>
    </row>
    <row r="9323" spans="1:34" x14ac:dyDescent="0.25">
      <c r="A9323" t="s">
        <v>9357</v>
      </c>
      <c r="B9323" t="s">
        <v>25</v>
      </c>
      <c r="C9323" t="s">
        <v>43</v>
      </c>
      <c r="D9323" t="s">
        <v>27</v>
      </c>
      <c r="E9323" t="s">
        <v>21</v>
      </c>
      <c r="F9323" t="s">
        <v>36</v>
      </c>
      <c r="G9323">
        <v>20.45</v>
      </c>
      <c r="H9323">
        <v>3</v>
      </c>
      <c r="I9323">
        <v>3.0674999999999999</v>
      </c>
      <c r="J9323" s="6">
        <v>64.42</v>
      </c>
      <c r="K9323">
        <f t="shared" si="2465"/>
        <v>127.97666666666669</v>
      </c>
      <c r="L9323">
        <f t="shared" si="2466"/>
        <v>21.473333333333333</v>
      </c>
      <c r="M9323" s="1">
        <v>43811</v>
      </c>
      <c r="N9323">
        <f t="shared" si="2467"/>
        <v>2019</v>
      </c>
      <c r="O9323" s="1" t="str">
        <f t="shared" si="2468"/>
        <v>December</v>
      </c>
      <c r="P9323" s="1" t="str">
        <f t="shared" si="2469"/>
        <v>Thursday</v>
      </c>
      <c r="Q9323" s="2">
        <v>0.85155092592592596</v>
      </c>
      <c r="R9323" t="s">
        <v>33</v>
      </c>
      <c r="S9323">
        <v>36.81</v>
      </c>
      <c r="T9323">
        <v>42.86</v>
      </c>
      <c r="U9323">
        <v>27.61</v>
      </c>
      <c r="V9323">
        <v>9.8000000000000007</v>
      </c>
      <c r="W9323">
        <f t="shared" ca="1" si="2470"/>
        <v>1914</v>
      </c>
      <c r="X9323">
        <f t="shared" si="2471"/>
        <v>1</v>
      </c>
      <c r="Y9323">
        <f t="shared" si="2472"/>
        <v>64.42</v>
      </c>
      <c r="Z9323" s="1">
        <f t="shared" ca="1" si="2473"/>
        <v>45725</v>
      </c>
      <c r="AA9323">
        <f t="shared" si="2474"/>
        <v>4.7619047620000003</v>
      </c>
      <c r="AB9323">
        <f t="shared" si="2475"/>
        <v>5.65</v>
      </c>
      <c r="AC9323">
        <f t="shared" ca="1" si="2476"/>
        <v>2192</v>
      </c>
      <c r="AD9323">
        <f t="shared" ca="1" si="2477"/>
        <v>1979.42</v>
      </c>
      <c r="AE9323" t="str">
        <f t="shared" ca="1" si="2478"/>
        <v>Low</v>
      </c>
      <c r="AF9323">
        <f t="shared" si="2479"/>
        <v>43811</v>
      </c>
      <c r="AG9323" t="str">
        <f t="shared" si="2480"/>
        <v>Dec-2019</v>
      </c>
      <c r="AH9323">
        <f t="shared" si="2481"/>
        <v>61.349999999999994</v>
      </c>
    </row>
    <row r="9324" spans="1:34" x14ac:dyDescent="0.25">
      <c r="A9324" t="s">
        <v>9358</v>
      </c>
      <c r="B9324" t="s">
        <v>18</v>
      </c>
      <c r="C9324" t="s">
        <v>43</v>
      </c>
      <c r="D9324" t="s">
        <v>27</v>
      </c>
      <c r="E9324" t="s">
        <v>31</v>
      </c>
      <c r="F9324" t="s">
        <v>36</v>
      </c>
      <c r="G9324">
        <v>24.82</v>
      </c>
      <c r="H9324">
        <v>7</v>
      </c>
      <c r="I9324">
        <v>8.6869999999999994</v>
      </c>
      <c r="J9324" s="6">
        <v>182.43</v>
      </c>
      <c r="K9324">
        <f t="shared" si="2465"/>
        <v>138.28333333333333</v>
      </c>
      <c r="L9324">
        <f t="shared" si="2466"/>
        <v>26.061428571428571</v>
      </c>
      <c r="M9324" s="1">
        <v>43826</v>
      </c>
      <c r="N9324">
        <f t="shared" si="2467"/>
        <v>2019</v>
      </c>
      <c r="O9324" s="1" t="str">
        <f t="shared" si="2468"/>
        <v>December</v>
      </c>
      <c r="P9324" s="1" t="str">
        <f t="shared" si="2469"/>
        <v>Friday</v>
      </c>
      <c r="Q9324" s="2">
        <v>0.87671296296296297</v>
      </c>
      <c r="R9324" t="s">
        <v>33</v>
      </c>
      <c r="S9324">
        <v>104.24</v>
      </c>
      <c r="T9324">
        <v>42.86</v>
      </c>
      <c r="U9324">
        <v>78.19</v>
      </c>
      <c r="V9324">
        <v>7.8</v>
      </c>
      <c r="W9324">
        <f t="shared" ca="1" si="2470"/>
        <v>1899</v>
      </c>
      <c r="X9324">
        <f t="shared" si="2471"/>
        <v>1</v>
      </c>
      <c r="Y9324">
        <f t="shared" si="2472"/>
        <v>182.43</v>
      </c>
      <c r="Z9324" s="1">
        <f t="shared" ca="1" si="2473"/>
        <v>45725</v>
      </c>
      <c r="AA9324">
        <f t="shared" si="2474"/>
        <v>4.7619047620000003</v>
      </c>
      <c r="AB9324">
        <f t="shared" si="2475"/>
        <v>5.65</v>
      </c>
      <c r="AC9324">
        <f t="shared" ca="1" si="2476"/>
        <v>2192</v>
      </c>
      <c r="AD9324">
        <f t="shared" ca="1" si="2477"/>
        <v>2082.4299999999998</v>
      </c>
      <c r="AE9324" t="str">
        <f t="shared" ca="1" si="2478"/>
        <v>Medium</v>
      </c>
      <c r="AF9324">
        <f t="shared" si="2479"/>
        <v>43826</v>
      </c>
      <c r="AG9324" t="str">
        <f t="shared" si="2480"/>
        <v>Dec-2019</v>
      </c>
      <c r="AH9324">
        <f t="shared" si="2481"/>
        <v>173.74</v>
      </c>
    </row>
    <row r="9325" spans="1:34" x14ac:dyDescent="0.25">
      <c r="A9325" t="s">
        <v>9359</v>
      </c>
      <c r="B9325" t="s">
        <v>25</v>
      </c>
      <c r="C9325" t="s">
        <v>26</v>
      </c>
      <c r="D9325" t="s">
        <v>27</v>
      </c>
      <c r="E9325" t="s">
        <v>21</v>
      </c>
      <c r="F9325" t="s">
        <v>44</v>
      </c>
      <c r="G9325">
        <v>26.11</v>
      </c>
      <c r="H9325">
        <v>5</v>
      </c>
      <c r="I9325">
        <v>6.5274999999999999</v>
      </c>
      <c r="J9325" s="6">
        <v>137.08000000000001</v>
      </c>
      <c r="K9325">
        <f t="shared" si="2465"/>
        <v>210.75333333333333</v>
      </c>
      <c r="L9325">
        <f t="shared" si="2466"/>
        <v>27.416000000000004</v>
      </c>
      <c r="M9325" s="1">
        <v>43816</v>
      </c>
      <c r="N9325">
        <f t="shared" si="2467"/>
        <v>2019</v>
      </c>
      <c r="O9325" s="1" t="str">
        <f t="shared" si="2468"/>
        <v>December</v>
      </c>
      <c r="P9325" s="1" t="str">
        <f t="shared" si="2469"/>
        <v>Tuesday</v>
      </c>
      <c r="Q9325" s="2">
        <v>0.26251157407407405</v>
      </c>
      <c r="R9325" t="s">
        <v>23</v>
      </c>
      <c r="S9325">
        <v>78.33</v>
      </c>
      <c r="T9325">
        <v>42.86</v>
      </c>
      <c r="U9325">
        <v>58.75</v>
      </c>
      <c r="V9325">
        <v>7.2</v>
      </c>
      <c r="W9325">
        <f t="shared" ca="1" si="2470"/>
        <v>1909</v>
      </c>
      <c r="X9325">
        <f t="shared" si="2471"/>
        <v>1</v>
      </c>
      <c r="Y9325">
        <f t="shared" si="2472"/>
        <v>137.08000000000001</v>
      </c>
      <c r="Z9325" s="1">
        <f t="shared" ca="1" si="2473"/>
        <v>45725</v>
      </c>
      <c r="AA9325">
        <f t="shared" si="2474"/>
        <v>4.7619047620000003</v>
      </c>
      <c r="AB9325">
        <f t="shared" si="2475"/>
        <v>5.65</v>
      </c>
      <c r="AC9325">
        <f t="shared" ca="1" si="2476"/>
        <v>2192</v>
      </c>
      <c r="AD9325">
        <f t="shared" ca="1" si="2477"/>
        <v>2047.08</v>
      </c>
      <c r="AE9325" t="str">
        <f t="shared" ca="1" si="2478"/>
        <v>Medium</v>
      </c>
      <c r="AF9325">
        <f t="shared" si="2479"/>
        <v>43816</v>
      </c>
      <c r="AG9325" t="str">
        <f t="shared" si="2480"/>
        <v>Dec-2019</v>
      </c>
      <c r="AH9325">
        <f t="shared" si="2481"/>
        <v>130.55000000000001</v>
      </c>
    </row>
    <row r="9326" spans="1:34" x14ac:dyDescent="0.25">
      <c r="A9326" t="s">
        <v>9360</v>
      </c>
      <c r="B9326" t="s">
        <v>25</v>
      </c>
      <c r="C9326" t="s">
        <v>19</v>
      </c>
      <c r="D9326" t="s">
        <v>20</v>
      </c>
      <c r="E9326" t="s">
        <v>31</v>
      </c>
      <c r="F9326" t="s">
        <v>36</v>
      </c>
      <c r="G9326">
        <v>9.08</v>
      </c>
      <c r="H9326">
        <v>10</v>
      </c>
      <c r="I9326">
        <v>4.54</v>
      </c>
      <c r="J9326" s="6">
        <v>95.34</v>
      </c>
      <c r="K9326">
        <f t="shared" si="2465"/>
        <v>341.8533333333333</v>
      </c>
      <c r="L9326">
        <f t="shared" si="2466"/>
        <v>9.5340000000000007</v>
      </c>
      <c r="M9326" s="1">
        <v>43804</v>
      </c>
      <c r="N9326">
        <f t="shared" si="2467"/>
        <v>2019</v>
      </c>
      <c r="O9326" s="1" t="str">
        <f t="shared" si="2468"/>
        <v>December</v>
      </c>
      <c r="P9326" s="1" t="str">
        <f t="shared" si="2469"/>
        <v>Thursday</v>
      </c>
      <c r="Q9326" s="2">
        <v>2.4560185185185185E-2</v>
      </c>
      <c r="R9326" t="s">
        <v>23</v>
      </c>
      <c r="S9326">
        <v>54.48</v>
      </c>
      <c r="T9326">
        <v>42.86</v>
      </c>
      <c r="U9326">
        <v>40.86</v>
      </c>
      <c r="V9326">
        <v>5</v>
      </c>
      <c r="W9326">
        <f t="shared" ca="1" si="2470"/>
        <v>1921</v>
      </c>
      <c r="X9326">
        <f t="shared" si="2471"/>
        <v>1</v>
      </c>
      <c r="Y9326">
        <f t="shared" si="2472"/>
        <v>95.34</v>
      </c>
      <c r="Z9326" s="1">
        <f t="shared" ca="1" si="2473"/>
        <v>45725</v>
      </c>
      <c r="AA9326">
        <f t="shared" si="2474"/>
        <v>4.7619047620000003</v>
      </c>
      <c r="AB9326">
        <f t="shared" si="2475"/>
        <v>5.65</v>
      </c>
      <c r="AC9326">
        <f t="shared" ca="1" si="2476"/>
        <v>2192</v>
      </c>
      <c r="AD9326">
        <f t="shared" ca="1" si="2477"/>
        <v>2017.34</v>
      </c>
      <c r="AE9326" t="str">
        <f t="shared" ca="1" si="2478"/>
        <v>Medium</v>
      </c>
      <c r="AF9326">
        <f t="shared" si="2479"/>
        <v>43804</v>
      </c>
      <c r="AG9326" t="str">
        <f t="shared" si="2480"/>
        <v>Dec-2019</v>
      </c>
      <c r="AH9326">
        <f t="shared" si="2481"/>
        <v>90.8</v>
      </c>
    </row>
    <row r="9327" spans="1:34" x14ac:dyDescent="0.25">
      <c r="A9327" t="s">
        <v>9361</v>
      </c>
      <c r="B9327" t="s">
        <v>18</v>
      </c>
      <c r="C9327" t="s">
        <v>43</v>
      </c>
      <c r="D9327" t="s">
        <v>20</v>
      </c>
      <c r="E9327" t="s">
        <v>31</v>
      </c>
      <c r="F9327" t="s">
        <v>44</v>
      </c>
      <c r="G9327">
        <v>54.4</v>
      </c>
      <c r="H9327">
        <v>7</v>
      </c>
      <c r="I9327">
        <v>19.04</v>
      </c>
      <c r="J9327" s="6">
        <v>399.84</v>
      </c>
      <c r="K9327">
        <f t="shared" si="2465"/>
        <v>509.47</v>
      </c>
      <c r="L9327">
        <f t="shared" si="2466"/>
        <v>57.12</v>
      </c>
      <c r="M9327" s="1">
        <v>43823</v>
      </c>
      <c r="N9327">
        <f t="shared" si="2467"/>
        <v>2019</v>
      </c>
      <c r="O9327" s="1" t="str">
        <f t="shared" si="2468"/>
        <v>December</v>
      </c>
      <c r="P9327" s="1" t="str">
        <f t="shared" si="2469"/>
        <v>Tuesday</v>
      </c>
      <c r="Q9327" s="2">
        <v>5.7268518518518517E-2</v>
      </c>
      <c r="R9327" t="s">
        <v>23</v>
      </c>
      <c r="S9327">
        <v>228.48</v>
      </c>
      <c r="T9327">
        <v>42.86</v>
      </c>
      <c r="U9327">
        <v>171.36</v>
      </c>
      <c r="V9327">
        <v>7.3</v>
      </c>
      <c r="W9327">
        <f t="shared" ca="1" si="2470"/>
        <v>1902</v>
      </c>
      <c r="X9327">
        <f t="shared" si="2471"/>
        <v>1</v>
      </c>
      <c r="Y9327">
        <f t="shared" si="2472"/>
        <v>399.84</v>
      </c>
      <c r="Z9327" s="1">
        <f t="shared" ca="1" si="2473"/>
        <v>45725</v>
      </c>
      <c r="AA9327">
        <f t="shared" si="2474"/>
        <v>4.7619047620000003</v>
      </c>
      <c r="AB9327">
        <f t="shared" si="2475"/>
        <v>5.65</v>
      </c>
      <c r="AC9327">
        <f t="shared" ca="1" si="2476"/>
        <v>2192</v>
      </c>
      <c r="AD9327">
        <f t="shared" ca="1" si="2477"/>
        <v>2302.84</v>
      </c>
      <c r="AE9327" t="str">
        <f t="shared" ca="1" si="2478"/>
        <v>Medium</v>
      </c>
      <c r="AF9327">
        <f t="shared" si="2479"/>
        <v>43823</v>
      </c>
      <c r="AG9327" t="str">
        <f t="shared" si="2480"/>
        <v>Dec-2019</v>
      </c>
      <c r="AH9327">
        <f t="shared" si="2481"/>
        <v>380.8</v>
      </c>
    </row>
    <row r="9328" spans="1:34" x14ac:dyDescent="0.25">
      <c r="A9328" t="s">
        <v>9362</v>
      </c>
      <c r="B9328" t="s">
        <v>42</v>
      </c>
      <c r="C9328" t="s">
        <v>19</v>
      </c>
      <c r="D9328" t="s">
        <v>20</v>
      </c>
      <c r="E9328" t="s">
        <v>21</v>
      </c>
      <c r="F9328" t="s">
        <v>36</v>
      </c>
      <c r="G9328">
        <v>63.14</v>
      </c>
      <c r="H9328">
        <v>8</v>
      </c>
      <c r="I9328">
        <v>25.256</v>
      </c>
      <c r="J9328" s="6">
        <v>530.38</v>
      </c>
      <c r="K9328">
        <f t="shared" si="2465"/>
        <v>505.62000000000006</v>
      </c>
      <c r="L9328">
        <f t="shared" si="2466"/>
        <v>66.297499999999999</v>
      </c>
      <c r="M9328" s="1">
        <v>43821</v>
      </c>
      <c r="N9328">
        <f t="shared" si="2467"/>
        <v>2019</v>
      </c>
      <c r="O9328" s="1" t="str">
        <f t="shared" si="2468"/>
        <v>December</v>
      </c>
      <c r="P9328" s="1" t="str">
        <f t="shared" si="2469"/>
        <v>Sunday</v>
      </c>
      <c r="Q9328" s="2">
        <v>0.75215277777777778</v>
      </c>
      <c r="R9328" t="s">
        <v>33</v>
      </c>
      <c r="S9328">
        <v>303.07</v>
      </c>
      <c r="T9328">
        <v>42.86</v>
      </c>
      <c r="U9328">
        <v>227.31</v>
      </c>
      <c r="V9328">
        <v>8.6</v>
      </c>
      <c r="W9328">
        <f t="shared" ca="1" si="2470"/>
        <v>1904</v>
      </c>
      <c r="X9328">
        <f t="shared" si="2471"/>
        <v>1</v>
      </c>
      <c r="Y9328">
        <f t="shared" si="2472"/>
        <v>530.38</v>
      </c>
      <c r="Z9328" s="1">
        <f t="shared" ca="1" si="2473"/>
        <v>45725</v>
      </c>
      <c r="AA9328">
        <f t="shared" si="2474"/>
        <v>4.7619047620000003</v>
      </c>
      <c r="AB9328">
        <f t="shared" si="2475"/>
        <v>5.65</v>
      </c>
      <c r="AC9328">
        <f t="shared" ca="1" si="2476"/>
        <v>2192</v>
      </c>
      <c r="AD9328">
        <f t="shared" ca="1" si="2477"/>
        <v>2435.38</v>
      </c>
      <c r="AE9328" t="str">
        <f t="shared" ca="1" si="2478"/>
        <v>Medium</v>
      </c>
      <c r="AF9328">
        <f t="shared" si="2479"/>
        <v>43821</v>
      </c>
      <c r="AG9328" t="str">
        <f t="shared" si="2480"/>
        <v>Dec-2019</v>
      </c>
      <c r="AH9328">
        <f t="shared" si="2481"/>
        <v>505.12</v>
      </c>
    </row>
    <row r="9329" spans="1:34" x14ac:dyDescent="0.25">
      <c r="A9329" t="s">
        <v>9363</v>
      </c>
      <c r="B9329" t="s">
        <v>18</v>
      </c>
      <c r="C9329" t="s">
        <v>43</v>
      </c>
      <c r="D9329" t="s">
        <v>20</v>
      </c>
      <c r="E9329" t="s">
        <v>21</v>
      </c>
      <c r="F9329" t="s">
        <v>28</v>
      </c>
      <c r="G9329">
        <v>94.95</v>
      </c>
      <c r="H9329">
        <v>6</v>
      </c>
      <c r="I9329">
        <v>28.484999999999999</v>
      </c>
      <c r="J9329" s="6">
        <v>598.19000000000005</v>
      </c>
      <c r="K9329">
        <f t="shared" si="2465"/>
        <v>510.20333333333338</v>
      </c>
      <c r="L9329">
        <f t="shared" si="2466"/>
        <v>99.698333333333338</v>
      </c>
      <c r="M9329" s="1">
        <v>43814</v>
      </c>
      <c r="N9329">
        <f t="shared" si="2467"/>
        <v>2019</v>
      </c>
      <c r="O9329" s="1" t="str">
        <f t="shared" si="2468"/>
        <v>December</v>
      </c>
      <c r="P9329" s="1" t="str">
        <f t="shared" si="2469"/>
        <v>Sunday</v>
      </c>
      <c r="Q9329" s="2">
        <v>0.88520833333333337</v>
      </c>
      <c r="R9329" t="s">
        <v>29</v>
      </c>
      <c r="S9329">
        <v>341.82</v>
      </c>
      <c r="T9329">
        <v>42.86</v>
      </c>
      <c r="U9329">
        <v>256.37</v>
      </c>
      <c r="V9329">
        <v>6.9</v>
      </c>
      <c r="W9329">
        <f t="shared" ca="1" si="2470"/>
        <v>1911</v>
      </c>
      <c r="X9329">
        <f t="shared" si="2471"/>
        <v>1</v>
      </c>
      <c r="Y9329">
        <f t="shared" si="2472"/>
        <v>598.19000000000005</v>
      </c>
      <c r="Z9329" s="1">
        <f t="shared" ca="1" si="2473"/>
        <v>45725</v>
      </c>
      <c r="AA9329">
        <f t="shared" si="2474"/>
        <v>4.7619047620000003</v>
      </c>
      <c r="AB9329">
        <f t="shared" si="2475"/>
        <v>5.65</v>
      </c>
      <c r="AC9329">
        <f t="shared" ca="1" si="2476"/>
        <v>2192</v>
      </c>
      <c r="AD9329">
        <f t="shared" ca="1" si="2477"/>
        <v>2510.19</v>
      </c>
      <c r="AE9329" t="str">
        <f t="shared" ca="1" si="2478"/>
        <v>High</v>
      </c>
      <c r="AF9329">
        <f t="shared" si="2479"/>
        <v>43814</v>
      </c>
      <c r="AG9329" t="str">
        <f t="shared" si="2480"/>
        <v>Dec-2019</v>
      </c>
      <c r="AH9329">
        <f t="shared" si="2481"/>
        <v>569.70000000000005</v>
      </c>
    </row>
    <row r="9330" spans="1:34" x14ac:dyDescent="0.25">
      <c r="A9330" t="s">
        <v>9364</v>
      </c>
      <c r="B9330" t="s">
        <v>42</v>
      </c>
      <c r="C9330" t="s">
        <v>43</v>
      </c>
      <c r="D9330" t="s">
        <v>20</v>
      </c>
      <c r="E9330" t="s">
        <v>31</v>
      </c>
      <c r="F9330" t="s">
        <v>32</v>
      </c>
      <c r="G9330">
        <v>92.45</v>
      </c>
      <c r="H9330">
        <v>4</v>
      </c>
      <c r="I9330">
        <v>18.489999999999998</v>
      </c>
      <c r="J9330" s="6">
        <v>388.29</v>
      </c>
      <c r="K9330">
        <f t="shared" si="2465"/>
        <v>356.25333333333333</v>
      </c>
      <c r="L9330">
        <f t="shared" si="2466"/>
        <v>97.072500000000005</v>
      </c>
      <c r="M9330" s="1">
        <v>43814</v>
      </c>
      <c r="N9330">
        <f t="shared" si="2467"/>
        <v>2019</v>
      </c>
      <c r="O9330" s="1" t="str">
        <f t="shared" si="2468"/>
        <v>December</v>
      </c>
      <c r="P9330" s="1" t="str">
        <f t="shared" si="2469"/>
        <v>Sunday</v>
      </c>
      <c r="Q9330" s="2">
        <v>0.85646990740740736</v>
      </c>
      <c r="R9330" t="s">
        <v>23</v>
      </c>
      <c r="S9330">
        <v>221.88</v>
      </c>
      <c r="T9330">
        <v>42.86</v>
      </c>
      <c r="U9330">
        <v>166.41</v>
      </c>
      <c r="V9330">
        <v>6.8</v>
      </c>
      <c r="W9330">
        <f t="shared" ca="1" si="2470"/>
        <v>1911</v>
      </c>
      <c r="X9330">
        <f t="shared" si="2471"/>
        <v>1</v>
      </c>
      <c r="Y9330">
        <f t="shared" si="2472"/>
        <v>388.29</v>
      </c>
      <c r="Z9330" s="1">
        <f t="shared" ca="1" si="2473"/>
        <v>45725</v>
      </c>
      <c r="AA9330">
        <f t="shared" si="2474"/>
        <v>4.7619047620000003</v>
      </c>
      <c r="AB9330">
        <f t="shared" si="2475"/>
        <v>5.65</v>
      </c>
      <c r="AC9330">
        <f t="shared" ca="1" si="2476"/>
        <v>2192</v>
      </c>
      <c r="AD9330">
        <f t="shared" ca="1" si="2477"/>
        <v>2300.29</v>
      </c>
      <c r="AE9330" t="str">
        <f t="shared" ca="1" si="2478"/>
        <v>Medium</v>
      </c>
      <c r="AF9330">
        <f t="shared" si="2479"/>
        <v>43814</v>
      </c>
      <c r="AG9330" t="str">
        <f t="shared" si="2480"/>
        <v>Dec-2019</v>
      </c>
      <c r="AH9330">
        <f t="shared" si="2481"/>
        <v>369.8</v>
      </c>
    </row>
    <row r="9331" spans="1:34" x14ac:dyDescent="0.25">
      <c r="A9331" t="s">
        <v>9365</v>
      </c>
      <c r="B9331" t="s">
        <v>25</v>
      </c>
      <c r="C9331" t="s">
        <v>19</v>
      </c>
      <c r="D9331" t="s">
        <v>20</v>
      </c>
      <c r="E9331" t="s">
        <v>31</v>
      </c>
      <c r="F9331" t="s">
        <v>36</v>
      </c>
      <c r="G9331">
        <v>57.58</v>
      </c>
      <c r="H9331">
        <v>9</v>
      </c>
      <c r="I9331">
        <v>25.911000000000001</v>
      </c>
      <c r="J9331" s="6">
        <v>544.13</v>
      </c>
      <c r="K9331">
        <f t="shared" si="2465"/>
        <v>281.95</v>
      </c>
      <c r="L9331">
        <f t="shared" si="2466"/>
        <v>60.458888888888886</v>
      </c>
      <c r="M9331" s="1">
        <v>43807</v>
      </c>
      <c r="N9331">
        <f t="shared" si="2467"/>
        <v>2019</v>
      </c>
      <c r="O9331" s="1" t="str">
        <f t="shared" si="2468"/>
        <v>December</v>
      </c>
      <c r="P9331" s="1" t="str">
        <f t="shared" si="2469"/>
        <v>Sunday</v>
      </c>
      <c r="Q9331" s="2">
        <v>0.17120370370370369</v>
      </c>
      <c r="R9331" t="s">
        <v>33</v>
      </c>
      <c r="S9331">
        <v>310.93</v>
      </c>
      <c r="T9331">
        <v>42.86</v>
      </c>
      <c r="U9331">
        <v>233.2</v>
      </c>
      <c r="V9331">
        <v>8.1999999999999993</v>
      </c>
      <c r="W9331">
        <f t="shared" ca="1" si="2470"/>
        <v>1918</v>
      </c>
      <c r="X9331">
        <f t="shared" si="2471"/>
        <v>1</v>
      </c>
      <c r="Y9331">
        <f t="shared" si="2472"/>
        <v>544.13</v>
      </c>
      <c r="Z9331" s="1">
        <f t="shared" ca="1" si="2473"/>
        <v>45725</v>
      </c>
      <c r="AA9331">
        <f t="shared" si="2474"/>
        <v>4.7619047620000003</v>
      </c>
      <c r="AB9331">
        <f t="shared" si="2475"/>
        <v>5.65</v>
      </c>
      <c r="AC9331">
        <f t="shared" ca="1" si="2476"/>
        <v>2192</v>
      </c>
      <c r="AD9331">
        <f t="shared" ca="1" si="2477"/>
        <v>2463.13</v>
      </c>
      <c r="AE9331" t="str">
        <f t="shared" ca="1" si="2478"/>
        <v>Medium</v>
      </c>
      <c r="AF9331">
        <f t="shared" si="2479"/>
        <v>43807</v>
      </c>
      <c r="AG9331" t="str">
        <f t="shared" si="2480"/>
        <v>Dec-2019</v>
      </c>
      <c r="AH9331">
        <f t="shared" si="2481"/>
        <v>518.22</v>
      </c>
    </row>
    <row r="9332" spans="1:34" x14ac:dyDescent="0.25">
      <c r="A9332" t="s">
        <v>9366</v>
      </c>
      <c r="B9332" t="s">
        <v>25</v>
      </c>
      <c r="C9332" t="s">
        <v>43</v>
      </c>
      <c r="D9332" t="s">
        <v>27</v>
      </c>
      <c r="E9332" t="s">
        <v>31</v>
      </c>
      <c r="F9332" t="s">
        <v>28</v>
      </c>
      <c r="G9332">
        <v>18.55</v>
      </c>
      <c r="H9332">
        <v>7</v>
      </c>
      <c r="I9332">
        <v>6.4924999999999997</v>
      </c>
      <c r="J9332" s="6">
        <v>136.34</v>
      </c>
      <c r="K9332">
        <f t="shared" si="2465"/>
        <v>222.31666666666669</v>
      </c>
      <c r="L9332">
        <f t="shared" si="2466"/>
        <v>19.477142857142859</v>
      </c>
      <c r="M9332" s="1">
        <v>43807</v>
      </c>
      <c r="N9332">
        <f t="shared" si="2467"/>
        <v>2019</v>
      </c>
      <c r="O9332" s="1" t="str">
        <f t="shared" si="2468"/>
        <v>December</v>
      </c>
      <c r="P9332" s="1" t="str">
        <f t="shared" si="2469"/>
        <v>Sunday</v>
      </c>
      <c r="Q9332" s="2">
        <v>0.97085648148148151</v>
      </c>
      <c r="R9332" t="s">
        <v>23</v>
      </c>
      <c r="S9332">
        <v>77.91</v>
      </c>
      <c r="T9332">
        <v>42.86</v>
      </c>
      <c r="U9332">
        <v>58.43</v>
      </c>
      <c r="V9332">
        <v>9.5</v>
      </c>
      <c r="W9332">
        <f t="shared" ca="1" si="2470"/>
        <v>1918</v>
      </c>
      <c r="X9332">
        <f t="shared" si="2471"/>
        <v>1</v>
      </c>
      <c r="Y9332">
        <f t="shared" si="2472"/>
        <v>136.34</v>
      </c>
      <c r="Z9332" s="1">
        <f t="shared" ca="1" si="2473"/>
        <v>45725</v>
      </c>
      <c r="AA9332">
        <f t="shared" si="2474"/>
        <v>4.7619047620000003</v>
      </c>
      <c r="AB9332">
        <f t="shared" si="2475"/>
        <v>5.65</v>
      </c>
      <c r="AC9332">
        <f t="shared" ca="1" si="2476"/>
        <v>2192</v>
      </c>
      <c r="AD9332">
        <f t="shared" ca="1" si="2477"/>
        <v>2055.34</v>
      </c>
      <c r="AE9332" t="str">
        <f t="shared" ca="1" si="2478"/>
        <v>Medium</v>
      </c>
      <c r="AF9332">
        <f t="shared" si="2479"/>
        <v>43807</v>
      </c>
      <c r="AG9332" t="str">
        <f t="shared" si="2480"/>
        <v>Dec-2019</v>
      </c>
      <c r="AH9332">
        <f t="shared" si="2481"/>
        <v>129.85</v>
      </c>
    </row>
    <row r="9333" spans="1:34" x14ac:dyDescent="0.25">
      <c r="A9333" t="s">
        <v>9367</v>
      </c>
      <c r="B9333" t="s">
        <v>42</v>
      </c>
      <c r="C9333" t="s">
        <v>19</v>
      </c>
      <c r="D9333" t="s">
        <v>27</v>
      </c>
      <c r="E9333" t="s">
        <v>21</v>
      </c>
      <c r="F9333" t="s">
        <v>32</v>
      </c>
      <c r="G9333">
        <v>78.75</v>
      </c>
      <c r="H9333">
        <v>2</v>
      </c>
      <c r="I9333">
        <v>7.875</v>
      </c>
      <c r="J9333" s="6">
        <v>165.38</v>
      </c>
      <c r="K9333">
        <f t="shared" si="2465"/>
        <v>374.60666666666674</v>
      </c>
      <c r="L9333">
        <f t="shared" si="2466"/>
        <v>82.69</v>
      </c>
      <c r="M9333" s="1">
        <v>43821</v>
      </c>
      <c r="N9333">
        <f t="shared" si="2467"/>
        <v>2019</v>
      </c>
      <c r="O9333" s="1" t="str">
        <f t="shared" si="2468"/>
        <v>December</v>
      </c>
      <c r="P9333" s="1" t="str">
        <f t="shared" si="2469"/>
        <v>Sunday</v>
      </c>
      <c r="Q9333" s="2">
        <v>0.26325231481481481</v>
      </c>
      <c r="R9333" t="s">
        <v>33</v>
      </c>
      <c r="S9333">
        <v>94.5</v>
      </c>
      <c r="T9333">
        <v>42.86</v>
      </c>
      <c r="U9333">
        <v>70.88</v>
      </c>
      <c r="V9333">
        <v>5.8</v>
      </c>
      <c r="W9333">
        <f t="shared" ca="1" si="2470"/>
        <v>1904</v>
      </c>
      <c r="X9333">
        <f t="shared" si="2471"/>
        <v>1</v>
      </c>
      <c r="Y9333">
        <f t="shared" si="2472"/>
        <v>165.38</v>
      </c>
      <c r="Z9333" s="1">
        <f t="shared" ca="1" si="2473"/>
        <v>45725</v>
      </c>
      <c r="AA9333">
        <f t="shared" si="2474"/>
        <v>4.7619047620000003</v>
      </c>
      <c r="AB9333">
        <f t="shared" si="2475"/>
        <v>5.65</v>
      </c>
      <c r="AC9333">
        <f t="shared" ca="1" si="2476"/>
        <v>2192</v>
      </c>
      <c r="AD9333">
        <f t="shared" ca="1" si="2477"/>
        <v>2070.38</v>
      </c>
      <c r="AE9333" t="str">
        <f t="shared" ca="1" si="2478"/>
        <v>Medium</v>
      </c>
      <c r="AF9333">
        <f t="shared" si="2479"/>
        <v>43821</v>
      </c>
      <c r="AG9333" t="str">
        <f t="shared" si="2480"/>
        <v>Dec-2019</v>
      </c>
      <c r="AH9333">
        <f t="shared" si="2481"/>
        <v>157.5</v>
      </c>
    </row>
    <row r="9334" spans="1:34" x14ac:dyDescent="0.25">
      <c r="A9334" t="s">
        <v>9368</v>
      </c>
      <c r="B9334" t="s">
        <v>25</v>
      </c>
      <c r="C9334" t="s">
        <v>19</v>
      </c>
      <c r="D9334" t="s">
        <v>27</v>
      </c>
      <c r="E9334" t="s">
        <v>21</v>
      </c>
      <c r="F9334" t="s">
        <v>36</v>
      </c>
      <c r="G9334">
        <v>43.48</v>
      </c>
      <c r="H9334">
        <v>8</v>
      </c>
      <c r="I9334">
        <v>17.391999999999999</v>
      </c>
      <c r="J9334" s="6">
        <v>365.23</v>
      </c>
      <c r="K9334">
        <f t="shared" si="2465"/>
        <v>446.04</v>
      </c>
      <c r="L9334">
        <f t="shared" si="2466"/>
        <v>45.653750000000002</v>
      </c>
      <c r="M9334" s="1">
        <v>43809</v>
      </c>
      <c r="N9334">
        <f t="shared" si="2467"/>
        <v>2019</v>
      </c>
      <c r="O9334" s="1" t="str">
        <f t="shared" si="2468"/>
        <v>December</v>
      </c>
      <c r="P9334" s="1" t="str">
        <f t="shared" si="2469"/>
        <v>Tuesday</v>
      </c>
      <c r="Q9334" s="2">
        <v>5.7731481481481481E-2</v>
      </c>
      <c r="R9334" t="s">
        <v>33</v>
      </c>
      <c r="S9334">
        <v>208.7</v>
      </c>
      <c r="T9334">
        <v>42.86</v>
      </c>
      <c r="U9334">
        <v>156.53</v>
      </c>
      <c r="V9334">
        <v>5.6</v>
      </c>
      <c r="W9334">
        <f t="shared" ca="1" si="2470"/>
        <v>1916</v>
      </c>
      <c r="X9334">
        <f t="shared" si="2471"/>
        <v>1</v>
      </c>
      <c r="Y9334">
        <f t="shared" si="2472"/>
        <v>365.23</v>
      </c>
      <c r="Z9334" s="1">
        <f t="shared" ca="1" si="2473"/>
        <v>45725</v>
      </c>
      <c r="AA9334">
        <f t="shared" si="2474"/>
        <v>4.7619047620000003</v>
      </c>
      <c r="AB9334">
        <f t="shared" si="2475"/>
        <v>5.65</v>
      </c>
      <c r="AC9334">
        <f t="shared" ca="1" si="2476"/>
        <v>2192</v>
      </c>
      <c r="AD9334">
        <f t="shared" ca="1" si="2477"/>
        <v>2282.23</v>
      </c>
      <c r="AE9334" t="str">
        <f t="shared" ca="1" si="2478"/>
        <v>Medium</v>
      </c>
      <c r="AF9334">
        <f t="shared" si="2479"/>
        <v>43809</v>
      </c>
      <c r="AG9334" t="str">
        <f t="shared" si="2480"/>
        <v>Dec-2019</v>
      </c>
      <c r="AH9334">
        <f t="shared" si="2481"/>
        <v>347.84</v>
      </c>
    </row>
    <row r="9335" spans="1:34" x14ac:dyDescent="0.25">
      <c r="A9335" t="s">
        <v>9369</v>
      </c>
      <c r="B9335" t="s">
        <v>18</v>
      </c>
      <c r="C9335" t="s">
        <v>43</v>
      </c>
      <c r="D9335" t="s">
        <v>27</v>
      </c>
      <c r="E9335" t="s">
        <v>21</v>
      </c>
      <c r="F9335" t="s">
        <v>44</v>
      </c>
      <c r="G9335">
        <v>70.62</v>
      </c>
      <c r="H9335">
        <v>8</v>
      </c>
      <c r="I9335">
        <v>28.248000000000001</v>
      </c>
      <c r="J9335" s="6">
        <v>593.21</v>
      </c>
      <c r="K9335">
        <f t="shared" si="2465"/>
        <v>337.11666666666673</v>
      </c>
      <c r="L9335">
        <f t="shared" si="2466"/>
        <v>74.151250000000005</v>
      </c>
      <c r="M9335" s="1">
        <v>43821</v>
      </c>
      <c r="N9335">
        <f t="shared" si="2467"/>
        <v>2019</v>
      </c>
      <c r="O9335" s="1" t="str">
        <f t="shared" si="2468"/>
        <v>December</v>
      </c>
      <c r="P9335" s="1" t="str">
        <f t="shared" si="2469"/>
        <v>Sunday</v>
      </c>
      <c r="Q9335" s="2">
        <v>0.47668981481481482</v>
      </c>
      <c r="R9335" t="s">
        <v>23</v>
      </c>
      <c r="S9335">
        <v>338.98</v>
      </c>
      <c r="T9335">
        <v>42.86</v>
      </c>
      <c r="U9335">
        <v>254.23</v>
      </c>
      <c r="V9335">
        <v>9.1999999999999993</v>
      </c>
      <c r="W9335">
        <f t="shared" ca="1" si="2470"/>
        <v>1904</v>
      </c>
      <c r="X9335">
        <f t="shared" si="2471"/>
        <v>1</v>
      </c>
      <c r="Y9335">
        <f t="shared" si="2472"/>
        <v>593.21</v>
      </c>
      <c r="Z9335" s="1">
        <f t="shared" ca="1" si="2473"/>
        <v>45725</v>
      </c>
      <c r="AA9335">
        <f t="shared" si="2474"/>
        <v>4.7619047620000003</v>
      </c>
      <c r="AB9335">
        <f t="shared" si="2475"/>
        <v>5.65</v>
      </c>
      <c r="AC9335">
        <f t="shared" ca="1" si="2476"/>
        <v>2192</v>
      </c>
      <c r="AD9335">
        <f t="shared" ca="1" si="2477"/>
        <v>2498.21</v>
      </c>
      <c r="AE9335" t="str">
        <f t="shared" ca="1" si="2478"/>
        <v>Medium</v>
      </c>
      <c r="AF9335">
        <f t="shared" si="2479"/>
        <v>43821</v>
      </c>
      <c r="AG9335" t="str">
        <f t="shared" si="2480"/>
        <v>Dec-2019</v>
      </c>
      <c r="AH9335">
        <f t="shared" si="2481"/>
        <v>564.96</v>
      </c>
    </row>
    <row r="9336" spans="1:34" x14ac:dyDescent="0.25">
      <c r="A9336" t="s">
        <v>9370</v>
      </c>
      <c r="B9336" t="s">
        <v>25</v>
      </c>
      <c r="C9336" t="s">
        <v>19</v>
      </c>
      <c r="D9336" t="s">
        <v>27</v>
      </c>
      <c r="E9336" t="s">
        <v>31</v>
      </c>
      <c r="F9336" t="s">
        <v>36</v>
      </c>
      <c r="G9336">
        <v>36.159999999999997</v>
      </c>
      <c r="H9336">
        <v>10</v>
      </c>
      <c r="I9336">
        <v>18.079999999999998</v>
      </c>
      <c r="J9336" s="6">
        <v>379.68</v>
      </c>
      <c r="K9336">
        <f t="shared" si="2465"/>
        <v>194.65333333333334</v>
      </c>
      <c r="L9336">
        <f t="shared" si="2466"/>
        <v>37.968000000000004</v>
      </c>
      <c r="M9336" s="1">
        <v>43804</v>
      </c>
      <c r="N9336">
        <f t="shared" si="2467"/>
        <v>2019</v>
      </c>
      <c r="O9336" s="1" t="str">
        <f t="shared" si="2468"/>
        <v>December</v>
      </c>
      <c r="P9336" s="1" t="str">
        <f t="shared" si="2469"/>
        <v>Thursday</v>
      </c>
      <c r="Q9336" s="2">
        <v>0.49592592592592594</v>
      </c>
      <c r="R9336" t="s">
        <v>33</v>
      </c>
      <c r="S9336">
        <v>216.96</v>
      </c>
      <c r="T9336">
        <v>42.86</v>
      </c>
      <c r="U9336">
        <v>162.72</v>
      </c>
      <c r="V9336">
        <v>6.1</v>
      </c>
      <c r="W9336">
        <f t="shared" ca="1" si="2470"/>
        <v>1921</v>
      </c>
      <c r="X9336">
        <f t="shared" si="2471"/>
        <v>1</v>
      </c>
      <c r="Y9336">
        <f t="shared" si="2472"/>
        <v>379.68</v>
      </c>
      <c r="Z9336" s="1">
        <f t="shared" ca="1" si="2473"/>
        <v>45725</v>
      </c>
      <c r="AA9336">
        <f t="shared" si="2474"/>
        <v>4.7619047620000003</v>
      </c>
      <c r="AB9336">
        <f t="shared" si="2475"/>
        <v>5.65</v>
      </c>
      <c r="AC9336">
        <f t="shared" ca="1" si="2476"/>
        <v>2192</v>
      </c>
      <c r="AD9336">
        <f t="shared" ca="1" si="2477"/>
        <v>2301.6799999999998</v>
      </c>
      <c r="AE9336" t="str">
        <f t="shared" ca="1" si="2478"/>
        <v>Medium</v>
      </c>
      <c r="AF9336">
        <f t="shared" si="2479"/>
        <v>43804</v>
      </c>
      <c r="AG9336" t="str">
        <f t="shared" si="2480"/>
        <v>Dec-2019</v>
      </c>
      <c r="AH9336">
        <f t="shared" si="2481"/>
        <v>361.59999999999997</v>
      </c>
    </row>
    <row r="9337" spans="1:34" x14ac:dyDescent="0.25">
      <c r="A9337" t="s">
        <v>9371</v>
      </c>
      <c r="B9337" t="s">
        <v>25</v>
      </c>
      <c r="C9337" t="s">
        <v>19</v>
      </c>
      <c r="D9337" t="s">
        <v>27</v>
      </c>
      <c r="E9337" t="s">
        <v>31</v>
      </c>
      <c r="F9337" t="s">
        <v>28</v>
      </c>
      <c r="G9337">
        <v>12.21</v>
      </c>
      <c r="H9337">
        <v>3</v>
      </c>
      <c r="I9337">
        <v>1.8314999999999999</v>
      </c>
      <c r="J9337" s="6">
        <v>38.46</v>
      </c>
      <c r="K9337">
        <f t="shared" si="2465"/>
        <v>94.06</v>
      </c>
      <c r="L9337">
        <f t="shared" si="2466"/>
        <v>12.82</v>
      </c>
      <c r="M9337" s="1">
        <v>43810</v>
      </c>
      <c r="N9337">
        <f t="shared" si="2467"/>
        <v>2019</v>
      </c>
      <c r="O9337" s="1" t="str">
        <f t="shared" si="2468"/>
        <v>December</v>
      </c>
      <c r="P9337" s="1" t="str">
        <f t="shared" si="2469"/>
        <v>Wednesday</v>
      </c>
      <c r="Q9337" s="2">
        <v>0.6915972222222222</v>
      </c>
      <c r="R9337" t="s">
        <v>23</v>
      </c>
      <c r="S9337">
        <v>21.98</v>
      </c>
      <c r="T9337">
        <v>42.85</v>
      </c>
      <c r="U9337">
        <v>16.48</v>
      </c>
      <c r="V9337">
        <v>8.1999999999999993</v>
      </c>
      <c r="W9337">
        <f t="shared" ca="1" si="2470"/>
        <v>1915</v>
      </c>
      <c r="X9337">
        <f t="shared" si="2471"/>
        <v>1</v>
      </c>
      <c r="Y9337">
        <f t="shared" si="2472"/>
        <v>38.46</v>
      </c>
      <c r="Z9337" s="1">
        <f t="shared" ca="1" si="2473"/>
        <v>45725</v>
      </c>
      <c r="AA9337">
        <f t="shared" si="2474"/>
        <v>4.7619047620000003</v>
      </c>
      <c r="AB9337">
        <f t="shared" si="2475"/>
        <v>5.65</v>
      </c>
      <c r="AC9337">
        <f t="shared" ca="1" si="2476"/>
        <v>2192</v>
      </c>
      <c r="AD9337">
        <f t="shared" ca="1" si="2477"/>
        <v>1954.46</v>
      </c>
      <c r="AE9337" t="str">
        <f t="shared" ca="1" si="2478"/>
        <v>Low</v>
      </c>
      <c r="AF9337">
        <f t="shared" si="2479"/>
        <v>43810</v>
      </c>
      <c r="AG9337" t="str">
        <f t="shared" si="2480"/>
        <v>Dec-2019</v>
      </c>
      <c r="AH9337">
        <f t="shared" si="2481"/>
        <v>36.630000000000003</v>
      </c>
    </row>
    <row r="9338" spans="1:34" x14ac:dyDescent="0.25">
      <c r="A9338" t="s">
        <v>9372</v>
      </c>
      <c r="B9338" t="s">
        <v>42</v>
      </c>
      <c r="C9338" t="s">
        <v>43</v>
      </c>
      <c r="D9338" t="s">
        <v>27</v>
      </c>
      <c r="E9338" t="s">
        <v>31</v>
      </c>
      <c r="F9338" t="s">
        <v>44</v>
      </c>
      <c r="G9338">
        <v>26.32</v>
      </c>
      <c r="H9338">
        <v>6</v>
      </c>
      <c r="I9338">
        <v>7.8959999999999999</v>
      </c>
      <c r="J9338" s="6">
        <v>165.82</v>
      </c>
      <c r="K9338">
        <f t="shared" si="2465"/>
        <v>163.09333333333333</v>
      </c>
      <c r="L9338">
        <f t="shared" si="2466"/>
        <v>27.636666666666667</v>
      </c>
      <c r="M9338" s="1">
        <v>43819</v>
      </c>
      <c r="N9338">
        <f t="shared" si="2467"/>
        <v>2019</v>
      </c>
      <c r="O9338" s="1" t="str">
        <f t="shared" si="2468"/>
        <v>December</v>
      </c>
      <c r="P9338" s="1" t="str">
        <f t="shared" si="2469"/>
        <v>Friday</v>
      </c>
      <c r="Q9338" s="2">
        <v>0.42609953703703701</v>
      </c>
      <c r="R9338" t="s">
        <v>23</v>
      </c>
      <c r="S9338">
        <v>94.75</v>
      </c>
      <c r="T9338">
        <v>42.86</v>
      </c>
      <c r="U9338">
        <v>71.069999999999993</v>
      </c>
      <c r="V9338">
        <v>8.3000000000000007</v>
      </c>
      <c r="W9338">
        <f t="shared" ca="1" si="2470"/>
        <v>1906</v>
      </c>
      <c r="X9338">
        <f t="shared" si="2471"/>
        <v>1</v>
      </c>
      <c r="Y9338">
        <f t="shared" si="2472"/>
        <v>165.82</v>
      </c>
      <c r="Z9338" s="1">
        <f t="shared" ca="1" si="2473"/>
        <v>45725</v>
      </c>
      <c r="AA9338">
        <f t="shared" si="2474"/>
        <v>4.7619047620000003</v>
      </c>
      <c r="AB9338">
        <f t="shared" si="2475"/>
        <v>5.65</v>
      </c>
      <c r="AC9338">
        <f t="shared" ca="1" si="2476"/>
        <v>2192</v>
      </c>
      <c r="AD9338">
        <f t="shared" ca="1" si="2477"/>
        <v>2072.8200000000002</v>
      </c>
      <c r="AE9338" t="str">
        <f t="shared" ca="1" si="2478"/>
        <v>Medium</v>
      </c>
      <c r="AF9338">
        <f t="shared" si="2479"/>
        <v>43819</v>
      </c>
      <c r="AG9338" t="str">
        <f t="shared" si="2480"/>
        <v>Dec-2019</v>
      </c>
      <c r="AH9338">
        <f t="shared" si="2481"/>
        <v>157.92000000000002</v>
      </c>
    </row>
    <row r="9339" spans="1:34" x14ac:dyDescent="0.25">
      <c r="A9339" t="s">
        <v>9373</v>
      </c>
      <c r="B9339" t="s">
        <v>42</v>
      </c>
      <c r="C9339" t="s">
        <v>19</v>
      </c>
      <c r="D9339" t="s">
        <v>20</v>
      </c>
      <c r="E9339" t="s">
        <v>21</v>
      </c>
      <c r="F9339" t="s">
        <v>22</v>
      </c>
      <c r="G9339">
        <v>74.19</v>
      </c>
      <c r="H9339">
        <v>1</v>
      </c>
      <c r="I9339">
        <v>3.7094999999999998</v>
      </c>
      <c r="J9339" s="6">
        <v>77.900000000000006</v>
      </c>
      <c r="K9339">
        <f t="shared" si="2465"/>
        <v>253.39333333333335</v>
      </c>
      <c r="L9339">
        <f t="shared" si="2466"/>
        <v>77.900000000000006</v>
      </c>
      <c r="M9339" s="1">
        <v>43824</v>
      </c>
      <c r="N9339">
        <f t="shared" si="2467"/>
        <v>2019</v>
      </c>
      <c r="O9339" s="1" t="str">
        <f t="shared" si="2468"/>
        <v>December</v>
      </c>
      <c r="P9339" s="1" t="str">
        <f t="shared" si="2469"/>
        <v>Wednesday</v>
      </c>
      <c r="Q9339" s="2">
        <v>0.66296296296296298</v>
      </c>
      <c r="R9339" t="s">
        <v>29</v>
      </c>
      <c r="S9339">
        <v>44.51</v>
      </c>
      <c r="T9339">
        <v>42.86</v>
      </c>
      <c r="U9339">
        <v>33.39</v>
      </c>
      <c r="V9339">
        <v>5.8</v>
      </c>
      <c r="W9339">
        <f t="shared" ca="1" si="2470"/>
        <v>1901</v>
      </c>
      <c r="X9339">
        <f t="shared" si="2471"/>
        <v>1</v>
      </c>
      <c r="Y9339">
        <f t="shared" si="2472"/>
        <v>77.900000000000006</v>
      </c>
      <c r="Z9339" s="1">
        <f t="shared" ca="1" si="2473"/>
        <v>45725</v>
      </c>
      <c r="AA9339">
        <f t="shared" si="2474"/>
        <v>4.7619047620000003</v>
      </c>
      <c r="AB9339">
        <f t="shared" si="2475"/>
        <v>5.65</v>
      </c>
      <c r="AC9339">
        <f t="shared" ca="1" si="2476"/>
        <v>2192</v>
      </c>
      <c r="AD9339">
        <f t="shared" ca="1" si="2477"/>
        <v>1979.9</v>
      </c>
      <c r="AE9339" t="str">
        <f t="shared" ca="1" si="2478"/>
        <v>Low</v>
      </c>
      <c r="AF9339">
        <f t="shared" si="2479"/>
        <v>43824</v>
      </c>
      <c r="AG9339" t="str">
        <f t="shared" si="2480"/>
        <v>Dec-2019</v>
      </c>
      <c r="AH9339">
        <f t="shared" si="2481"/>
        <v>74.19</v>
      </c>
    </row>
    <row r="9340" spans="1:34" x14ac:dyDescent="0.25">
      <c r="A9340" t="s">
        <v>9374</v>
      </c>
      <c r="B9340" t="s">
        <v>18</v>
      </c>
      <c r="C9340" t="s">
        <v>19</v>
      </c>
      <c r="D9340" t="s">
        <v>20</v>
      </c>
      <c r="E9340" t="s">
        <v>21</v>
      </c>
      <c r="F9340" t="s">
        <v>36</v>
      </c>
      <c r="G9340">
        <v>33.409999999999997</v>
      </c>
      <c r="H9340">
        <v>7</v>
      </c>
      <c r="I9340">
        <v>11.6935</v>
      </c>
      <c r="J9340" s="6">
        <v>245.56</v>
      </c>
      <c r="K9340">
        <f t="shared" si="2465"/>
        <v>434.30999999999995</v>
      </c>
      <c r="L9340">
        <f t="shared" si="2466"/>
        <v>35.08</v>
      </c>
      <c r="M9340" s="1">
        <v>43824</v>
      </c>
      <c r="N9340">
        <f t="shared" si="2467"/>
        <v>2019</v>
      </c>
      <c r="O9340" s="1" t="str">
        <f t="shared" si="2468"/>
        <v>December</v>
      </c>
      <c r="P9340" s="1" t="str">
        <f t="shared" si="2469"/>
        <v>Wednesday</v>
      </c>
      <c r="Q9340" s="2">
        <v>8.8425925925925922E-2</v>
      </c>
      <c r="R9340" t="s">
        <v>23</v>
      </c>
      <c r="S9340">
        <v>140.32</v>
      </c>
      <c r="T9340">
        <v>42.86</v>
      </c>
      <c r="U9340">
        <v>105.24</v>
      </c>
      <c r="V9340">
        <v>5.4</v>
      </c>
      <c r="W9340">
        <f t="shared" ca="1" si="2470"/>
        <v>1901</v>
      </c>
      <c r="X9340">
        <f t="shared" si="2471"/>
        <v>1</v>
      </c>
      <c r="Y9340">
        <f t="shared" si="2472"/>
        <v>245.56</v>
      </c>
      <c r="Z9340" s="1">
        <f t="shared" ca="1" si="2473"/>
        <v>45725</v>
      </c>
      <c r="AA9340">
        <f t="shared" si="2474"/>
        <v>4.7619047620000003</v>
      </c>
      <c r="AB9340">
        <f t="shared" si="2475"/>
        <v>5.65</v>
      </c>
      <c r="AC9340">
        <f t="shared" ca="1" si="2476"/>
        <v>2192</v>
      </c>
      <c r="AD9340">
        <f t="shared" ca="1" si="2477"/>
        <v>2147.56</v>
      </c>
      <c r="AE9340" t="str">
        <f t="shared" ca="1" si="2478"/>
        <v>Medium</v>
      </c>
      <c r="AF9340">
        <f t="shared" si="2479"/>
        <v>43824</v>
      </c>
      <c r="AG9340" t="str">
        <f t="shared" si="2480"/>
        <v>Dec-2019</v>
      </c>
      <c r="AH9340">
        <f t="shared" si="2481"/>
        <v>233.86999999999998</v>
      </c>
    </row>
    <row r="9341" spans="1:34" x14ac:dyDescent="0.25">
      <c r="A9341" t="s">
        <v>9375</v>
      </c>
      <c r="B9341" t="s">
        <v>25</v>
      </c>
      <c r="C9341" t="s">
        <v>19</v>
      </c>
      <c r="D9341" t="s">
        <v>27</v>
      </c>
      <c r="E9341" t="s">
        <v>21</v>
      </c>
      <c r="F9341" t="s">
        <v>44</v>
      </c>
      <c r="G9341">
        <v>51.99</v>
      </c>
      <c r="H9341">
        <v>8</v>
      </c>
      <c r="I9341">
        <v>20.795999999999999</v>
      </c>
      <c r="J9341" s="6">
        <v>436.72</v>
      </c>
      <c r="K9341">
        <f t="shared" si="2465"/>
        <v>379.37999999999994</v>
      </c>
      <c r="L9341">
        <f t="shared" si="2466"/>
        <v>54.59</v>
      </c>
      <c r="M9341" s="1">
        <v>43811</v>
      </c>
      <c r="N9341">
        <f t="shared" si="2467"/>
        <v>2019</v>
      </c>
      <c r="O9341" s="1" t="str">
        <f t="shared" si="2468"/>
        <v>December</v>
      </c>
      <c r="P9341" s="1" t="str">
        <f t="shared" si="2469"/>
        <v>Thursday</v>
      </c>
      <c r="Q9341" s="2">
        <v>0.86881944444444448</v>
      </c>
      <c r="R9341" t="s">
        <v>33</v>
      </c>
      <c r="S9341">
        <v>249.55</v>
      </c>
      <c r="T9341">
        <v>42.86</v>
      </c>
      <c r="U9341">
        <v>187.17</v>
      </c>
      <c r="V9341">
        <v>6.2</v>
      </c>
      <c r="W9341">
        <f t="shared" ca="1" si="2470"/>
        <v>1914</v>
      </c>
      <c r="X9341">
        <f t="shared" si="2471"/>
        <v>1</v>
      </c>
      <c r="Y9341">
        <f t="shared" si="2472"/>
        <v>436.72</v>
      </c>
      <c r="Z9341" s="1">
        <f t="shared" ca="1" si="2473"/>
        <v>45725</v>
      </c>
      <c r="AA9341">
        <f t="shared" si="2474"/>
        <v>4.7619047620000003</v>
      </c>
      <c r="AB9341">
        <f t="shared" si="2475"/>
        <v>5.65</v>
      </c>
      <c r="AC9341">
        <f t="shared" ca="1" si="2476"/>
        <v>2192</v>
      </c>
      <c r="AD9341">
        <f t="shared" ca="1" si="2477"/>
        <v>2351.7200000000003</v>
      </c>
      <c r="AE9341" t="str">
        <f t="shared" ca="1" si="2478"/>
        <v>Medium</v>
      </c>
      <c r="AF9341">
        <f t="shared" si="2479"/>
        <v>43811</v>
      </c>
      <c r="AG9341" t="str">
        <f t="shared" si="2480"/>
        <v>Dec-2019</v>
      </c>
      <c r="AH9341">
        <f t="shared" si="2481"/>
        <v>415.92</v>
      </c>
    </row>
    <row r="9342" spans="1:34" x14ac:dyDescent="0.25">
      <c r="A9342" t="s">
        <v>9376</v>
      </c>
      <c r="B9342" t="s">
        <v>42</v>
      </c>
      <c r="C9342" t="s">
        <v>43</v>
      </c>
      <c r="D9342" t="s">
        <v>20</v>
      </c>
      <c r="E9342" t="s">
        <v>21</v>
      </c>
      <c r="F9342" t="s">
        <v>28</v>
      </c>
      <c r="G9342">
        <v>59.11</v>
      </c>
      <c r="H9342">
        <v>10</v>
      </c>
      <c r="I9342">
        <v>29.555</v>
      </c>
      <c r="J9342" s="6">
        <v>620.65</v>
      </c>
      <c r="K9342">
        <f t="shared" si="2465"/>
        <v>244.39666666666665</v>
      </c>
      <c r="L9342">
        <f t="shared" si="2466"/>
        <v>62.064999999999998</v>
      </c>
      <c r="M9342" s="1">
        <v>43806</v>
      </c>
      <c r="N9342">
        <f t="shared" si="2467"/>
        <v>2019</v>
      </c>
      <c r="O9342" s="1" t="str">
        <f t="shared" si="2468"/>
        <v>December</v>
      </c>
      <c r="P9342" s="1" t="str">
        <f t="shared" si="2469"/>
        <v>Saturday</v>
      </c>
      <c r="Q9342" s="2">
        <v>0.35104166666666664</v>
      </c>
      <c r="R9342" t="s">
        <v>29</v>
      </c>
      <c r="S9342">
        <v>354.66</v>
      </c>
      <c r="T9342">
        <v>42.86</v>
      </c>
      <c r="U9342">
        <v>265.99</v>
      </c>
      <c r="V9342">
        <v>6.1</v>
      </c>
      <c r="W9342">
        <f t="shared" ca="1" si="2470"/>
        <v>1919</v>
      </c>
      <c r="X9342">
        <f t="shared" si="2471"/>
        <v>1</v>
      </c>
      <c r="Y9342">
        <f t="shared" si="2472"/>
        <v>620.65</v>
      </c>
      <c r="Z9342" s="1">
        <f t="shared" ca="1" si="2473"/>
        <v>45725</v>
      </c>
      <c r="AA9342">
        <f t="shared" si="2474"/>
        <v>4.7619047620000003</v>
      </c>
      <c r="AB9342">
        <f t="shared" si="2475"/>
        <v>5.65</v>
      </c>
      <c r="AC9342">
        <f t="shared" ca="1" si="2476"/>
        <v>2192</v>
      </c>
      <c r="AD9342">
        <f t="shared" ca="1" si="2477"/>
        <v>2540.65</v>
      </c>
      <c r="AE9342" t="str">
        <f t="shared" ca="1" si="2478"/>
        <v>High</v>
      </c>
      <c r="AF9342">
        <f t="shared" si="2479"/>
        <v>43806</v>
      </c>
      <c r="AG9342" t="str">
        <f t="shared" si="2480"/>
        <v>Dec-2019</v>
      </c>
      <c r="AH9342">
        <f t="shared" si="2481"/>
        <v>591.1</v>
      </c>
    </row>
    <row r="9343" spans="1:34" x14ac:dyDescent="0.25">
      <c r="A9343" t="s">
        <v>9377</v>
      </c>
      <c r="B9343" t="s">
        <v>18</v>
      </c>
      <c r="C9343" t="s">
        <v>19</v>
      </c>
      <c r="D9343" t="s">
        <v>20</v>
      </c>
      <c r="E9343" t="s">
        <v>21</v>
      </c>
      <c r="F9343" t="s">
        <v>28</v>
      </c>
      <c r="G9343">
        <v>76.92</v>
      </c>
      <c r="H9343">
        <v>1</v>
      </c>
      <c r="I9343">
        <v>3.8460000000000001</v>
      </c>
      <c r="J9343" s="6">
        <v>80.77</v>
      </c>
      <c r="K9343">
        <f t="shared" si="2465"/>
        <v>142.54</v>
      </c>
      <c r="L9343">
        <f t="shared" si="2466"/>
        <v>80.77</v>
      </c>
      <c r="M9343" s="1">
        <v>43826</v>
      </c>
      <c r="N9343">
        <f t="shared" si="2467"/>
        <v>2019</v>
      </c>
      <c r="O9343" s="1" t="str">
        <f t="shared" si="2468"/>
        <v>December</v>
      </c>
      <c r="P9343" s="1" t="str">
        <f t="shared" si="2469"/>
        <v>Friday</v>
      </c>
      <c r="Q9343" s="2">
        <v>2.5671296296296296E-2</v>
      </c>
      <c r="R9343" t="s">
        <v>23</v>
      </c>
      <c r="S9343">
        <v>46.15</v>
      </c>
      <c r="T9343">
        <v>42.86</v>
      </c>
      <c r="U9343">
        <v>34.619999999999997</v>
      </c>
      <c r="V9343">
        <v>8.1</v>
      </c>
      <c r="W9343">
        <f t="shared" ca="1" si="2470"/>
        <v>1899</v>
      </c>
      <c r="X9343">
        <f t="shared" si="2471"/>
        <v>1</v>
      </c>
      <c r="Y9343">
        <f t="shared" si="2472"/>
        <v>80.77</v>
      </c>
      <c r="Z9343" s="1">
        <f t="shared" ca="1" si="2473"/>
        <v>45725</v>
      </c>
      <c r="AA9343">
        <f t="shared" si="2474"/>
        <v>4.7619047620000003</v>
      </c>
      <c r="AB9343">
        <f t="shared" si="2475"/>
        <v>5.65</v>
      </c>
      <c r="AC9343">
        <f t="shared" ca="1" si="2476"/>
        <v>2192</v>
      </c>
      <c r="AD9343">
        <f t="shared" ca="1" si="2477"/>
        <v>1980.77</v>
      </c>
      <c r="AE9343" t="str">
        <f t="shared" ca="1" si="2478"/>
        <v>Low</v>
      </c>
      <c r="AF9343">
        <f t="shared" si="2479"/>
        <v>43826</v>
      </c>
      <c r="AG9343" t="str">
        <f t="shared" si="2480"/>
        <v>Dec-2019</v>
      </c>
      <c r="AH9343">
        <f t="shared" si="2481"/>
        <v>76.92</v>
      </c>
    </row>
    <row r="9344" spans="1:34" x14ac:dyDescent="0.25">
      <c r="A9344" t="s">
        <v>9378</v>
      </c>
      <c r="B9344" t="s">
        <v>42</v>
      </c>
      <c r="C9344" t="s">
        <v>43</v>
      </c>
      <c r="D9344" t="s">
        <v>20</v>
      </c>
      <c r="E9344" t="s">
        <v>21</v>
      </c>
      <c r="F9344" t="s">
        <v>28</v>
      </c>
      <c r="G9344">
        <v>15.13</v>
      </c>
      <c r="H9344">
        <v>2</v>
      </c>
      <c r="I9344">
        <v>1.5129999999999999</v>
      </c>
      <c r="J9344" s="6">
        <v>31.77</v>
      </c>
      <c r="K9344">
        <f t="shared" si="2465"/>
        <v>217.25666666666666</v>
      </c>
      <c r="L9344">
        <f t="shared" si="2466"/>
        <v>15.885</v>
      </c>
      <c r="M9344" s="1">
        <v>43826</v>
      </c>
      <c r="N9344">
        <f t="shared" si="2467"/>
        <v>2019</v>
      </c>
      <c r="O9344" s="1" t="str">
        <f t="shared" si="2468"/>
        <v>December</v>
      </c>
      <c r="P9344" s="1" t="str">
        <f t="shared" si="2469"/>
        <v>Friday</v>
      </c>
      <c r="Q9344" s="2">
        <v>0.24510416666666668</v>
      </c>
      <c r="R9344" t="s">
        <v>29</v>
      </c>
      <c r="S9344">
        <v>18.16</v>
      </c>
      <c r="T9344">
        <v>42.84</v>
      </c>
      <c r="U9344">
        <v>13.61</v>
      </c>
      <c r="V9344">
        <v>9.1</v>
      </c>
      <c r="W9344">
        <f t="shared" ca="1" si="2470"/>
        <v>1899</v>
      </c>
      <c r="X9344">
        <f t="shared" si="2471"/>
        <v>1</v>
      </c>
      <c r="Y9344">
        <f t="shared" si="2472"/>
        <v>31.77</v>
      </c>
      <c r="Z9344" s="1">
        <f t="shared" ca="1" si="2473"/>
        <v>45725</v>
      </c>
      <c r="AA9344">
        <f t="shared" si="2474"/>
        <v>4.7619047620000003</v>
      </c>
      <c r="AB9344">
        <f t="shared" si="2475"/>
        <v>5.65</v>
      </c>
      <c r="AC9344">
        <f t="shared" ca="1" si="2476"/>
        <v>2192</v>
      </c>
      <c r="AD9344">
        <f t="shared" ca="1" si="2477"/>
        <v>1931.77</v>
      </c>
      <c r="AE9344" t="str">
        <f t="shared" ca="1" si="2478"/>
        <v>Low</v>
      </c>
      <c r="AF9344">
        <f t="shared" si="2479"/>
        <v>43826</v>
      </c>
      <c r="AG9344" t="str">
        <f t="shared" si="2480"/>
        <v>Dec-2019</v>
      </c>
      <c r="AH9344">
        <f t="shared" si="2481"/>
        <v>30.26</v>
      </c>
    </row>
    <row r="9345" spans="1:34" x14ac:dyDescent="0.25">
      <c r="A9345" t="s">
        <v>9379</v>
      </c>
      <c r="B9345" t="s">
        <v>25</v>
      </c>
      <c r="C9345" t="s">
        <v>26</v>
      </c>
      <c r="D9345" t="s">
        <v>20</v>
      </c>
      <c r="E9345" t="s">
        <v>31</v>
      </c>
      <c r="F9345" t="s">
        <v>46</v>
      </c>
      <c r="G9345">
        <v>37.51</v>
      </c>
      <c r="H9345">
        <v>8</v>
      </c>
      <c r="I9345">
        <v>15.004</v>
      </c>
      <c r="J9345" s="6">
        <v>315.08</v>
      </c>
      <c r="K9345">
        <f t="shared" si="2465"/>
        <v>237.53666666666666</v>
      </c>
      <c r="L9345">
        <f t="shared" si="2466"/>
        <v>39.384999999999998</v>
      </c>
      <c r="M9345" s="1">
        <v>43811</v>
      </c>
      <c r="N9345">
        <f t="shared" si="2467"/>
        <v>2019</v>
      </c>
      <c r="O9345" s="1" t="str">
        <f t="shared" si="2468"/>
        <v>December</v>
      </c>
      <c r="P9345" s="1" t="str">
        <f t="shared" si="2469"/>
        <v>Thursday</v>
      </c>
      <c r="Q9345" s="2">
        <v>0.52732638888888894</v>
      </c>
      <c r="R9345" t="s">
        <v>29</v>
      </c>
      <c r="S9345">
        <v>180.05</v>
      </c>
      <c r="T9345">
        <v>42.86</v>
      </c>
      <c r="U9345">
        <v>135.03</v>
      </c>
      <c r="V9345">
        <v>6.1</v>
      </c>
      <c r="W9345">
        <f t="shared" ca="1" si="2470"/>
        <v>1914</v>
      </c>
      <c r="X9345">
        <f t="shared" si="2471"/>
        <v>1</v>
      </c>
      <c r="Y9345">
        <f t="shared" si="2472"/>
        <v>315.08</v>
      </c>
      <c r="Z9345" s="1">
        <f t="shared" ca="1" si="2473"/>
        <v>45725</v>
      </c>
      <c r="AA9345">
        <f t="shared" si="2474"/>
        <v>4.7619047620000003</v>
      </c>
      <c r="AB9345">
        <f t="shared" si="2475"/>
        <v>5.65</v>
      </c>
      <c r="AC9345">
        <f t="shared" ca="1" si="2476"/>
        <v>2192</v>
      </c>
      <c r="AD9345">
        <f t="shared" ca="1" si="2477"/>
        <v>2230.08</v>
      </c>
      <c r="AE9345" t="str">
        <f t="shared" ca="1" si="2478"/>
        <v>Medium</v>
      </c>
      <c r="AF9345">
        <f t="shared" si="2479"/>
        <v>43811</v>
      </c>
      <c r="AG9345" t="str">
        <f t="shared" si="2480"/>
        <v>Dec-2019</v>
      </c>
      <c r="AH9345">
        <f t="shared" si="2481"/>
        <v>300.08</v>
      </c>
    </row>
    <row r="9346" spans="1:34" x14ac:dyDescent="0.25">
      <c r="A9346" t="s">
        <v>9380</v>
      </c>
      <c r="B9346" t="s">
        <v>42</v>
      </c>
      <c r="C9346" t="s">
        <v>43</v>
      </c>
      <c r="D9346" t="s">
        <v>20</v>
      </c>
      <c r="E9346" t="s">
        <v>21</v>
      </c>
      <c r="F9346" t="s">
        <v>36</v>
      </c>
      <c r="G9346">
        <v>48.4</v>
      </c>
      <c r="H9346">
        <v>6</v>
      </c>
      <c r="I9346">
        <v>14.52</v>
      </c>
      <c r="J9346" s="6">
        <v>304.92</v>
      </c>
      <c r="K9346">
        <f t="shared" ref="K9346:K9409" si="2482">AVERAGE(J9346:J9348)</f>
        <v>159.77666666666667</v>
      </c>
      <c r="L9346">
        <f t="shared" ref="L9346:L9409" si="2483" xml:space="preserve"> J9346 / H9346</f>
        <v>50.82</v>
      </c>
      <c r="M9346" s="1">
        <v>43803</v>
      </c>
      <c r="N9346">
        <f t="shared" ref="N9346:N9409" si="2484">YEAR(M9346)</f>
        <v>2019</v>
      </c>
      <c r="O9346" s="1" t="str">
        <f t="shared" ref="O9346:O9409" si="2485">TEXT(M9346,"mmmm")</f>
        <v>December</v>
      </c>
      <c r="P9346" s="1" t="str">
        <f t="shared" ref="P9346:P9409" si="2486">TEXT(M9346,"dddd")</f>
        <v>Wednesday</v>
      </c>
      <c r="Q9346" s="2">
        <v>0.52965277777777775</v>
      </c>
      <c r="R9346" t="s">
        <v>29</v>
      </c>
      <c r="S9346">
        <v>174.24</v>
      </c>
      <c r="T9346">
        <v>42.86</v>
      </c>
      <c r="U9346">
        <v>130.68</v>
      </c>
      <c r="V9346">
        <v>9.1</v>
      </c>
      <c r="W9346">
        <f t="shared" ref="W9346:W9409" ca="1" si="2487">DATEDIF(M9346, $Z$2, "d")</f>
        <v>1922</v>
      </c>
      <c r="X9346">
        <f t="shared" ref="X9346:X9409" si="2488">COUNTIF(A:A, A9346)</f>
        <v>1</v>
      </c>
      <c r="Y9346">
        <f t="shared" ref="Y9346:Y9409" si="2489">SUMIF(A:A, A9346, J:J)</f>
        <v>304.92</v>
      </c>
      <c r="Z9346" s="1">
        <f t="shared" ref="Z9346:Z9409" ca="1" si="2490">TODAY()</f>
        <v>45725</v>
      </c>
      <c r="AA9346">
        <f t="shared" ref="AA9346:AA9409" si="2491">_xlfn.QUARTILE.INC($T$2:$T$100, 1)</f>
        <v>4.7619047620000003</v>
      </c>
      <c r="AB9346">
        <f t="shared" ref="AB9346:AB9409" si="2492">_xlfn.QUARTILE.INC($V$2:$V$100, 1)</f>
        <v>5.65</v>
      </c>
      <c r="AC9346">
        <f t="shared" ref="AC9346:AC9409" ca="1" si="2493">_xlfn.QUARTILE.INC($W$2:$W$100, 1)</f>
        <v>2192</v>
      </c>
      <c r="AD9346">
        <f t="shared" ref="AD9346:AD9409" ca="1" si="2494">W9346 + X9346 + Y9346</f>
        <v>2227.92</v>
      </c>
      <c r="AE9346" t="str">
        <f t="shared" ref="AE9346:AE9409" ca="1" si="2495">IF(AD9346&gt;=2500, "High", IF(AD9346&gt;=2000, "Medium", "Low"))</f>
        <v>Medium</v>
      </c>
      <c r="AF9346">
        <f t="shared" ref="AF9346:AF9409" si="2496">_xlfn.MINIFS(M:M, A:A, A9346)</f>
        <v>43803</v>
      </c>
      <c r="AG9346" t="str">
        <f t="shared" ref="AG9346:AG9409" si="2497">TEXT(M9346, "mmm-yyyy")</f>
        <v>Dec-2019</v>
      </c>
      <c r="AH9346">
        <f t="shared" ref="AH9346:AH9409" si="2498">G9346 * H9346</f>
        <v>290.39999999999998</v>
      </c>
    </row>
    <row r="9347" spans="1:34" x14ac:dyDescent="0.25">
      <c r="A9347" t="s">
        <v>9381</v>
      </c>
      <c r="B9347" t="s">
        <v>42</v>
      </c>
      <c r="C9347" t="s">
        <v>43</v>
      </c>
      <c r="D9347" t="s">
        <v>20</v>
      </c>
      <c r="E9347" t="s">
        <v>21</v>
      </c>
      <c r="F9347" t="s">
        <v>46</v>
      </c>
      <c r="G9347">
        <v>44.1</v>
      </c>
      <c r="H9347">
        <v>2</v>
      </c>
      <c r="I9347">
        <v>4.41</v>
      </c>
      <c r="J9347" s="6">
        <v>92.61</v>
      </c>
      <c r="K9347">
        <f t="shared" si="2482"/>
        <v>141.25333333333333</v>
      </c>
      <c r="L9347">
        <f t="shared" si="2483"/>
        <v>46.305</v>
      </c>
      <c r="M9347" s="1">
        <v>43814</v>
      </c>
      <c r="N9347">
        <f t="shared" si="2484"/>
        <v>2019</v>
      </c>
      <c r="O9347" s="1" t="str">
        <f t="shared" si="2485"/>
        <v>December</v>
      </c>
      <c r="P9347" s="1" t="str">
        <f t="shared" si="2486"/>
        <v>Sunday</v>
      </c>
      <c r="Q9347" s="2">
        <v>0.8221180555555555</v>
      </c>
      <c r="R9347" t="s">
        <v>33</v>
      </c>
      <c r="S9347">
        <v>52.92</v>
      </c>
      <c r="T9347">
        <v>42.86</v>
      </c>
      <c r="U9347">
        <v>39.69</v>
      </c>
      <c r="V9347">
        <v>7.9</v>
      </c>
      <c r="W9347">
        <f t="shared" ca="1" si="2487"/>
        <v>1911</v>
      </c>
      <c r="X9347">
        <f t="shared" si="2488"/>
        <v>1</v>
      </c>
      <c r="Y9347">
        <f t="shared" si="2489"/>
        <v>92.61</v>
      </c>
      <c r="Z9347" s="1">
        <f t="shared" ca="1" si="2490"/>
        <v>45725</v>
      </c>
      <c r="AA9347">
        <f t="shared" si="2491"/>
        <v>4.7619047620000003</v>
      </c>
      <c r="AB9347">
        <f t="shared" si="2492"/>
        <v>5.65</v>
      </c>
      <c r="AC9347">
        <f t="shared" ca="1" si="2493"/>
        <v>2192</v>
      </c>
      <c r="AD9347">
        <f t="shared" ca="1" si="2494"/>
        <v>2004.61</v>
      </c>
      <c r="AE9347" t="str">
        <f t="shared" ca="1" si="2495"/>
        <v>Medium</v>
      </c>
      <c r="AF9347">
        <f t="shared" si="2496"/>
        <v>43814</v>
      </c>
      <c r="AG9347" t="str">
        <f t="shared" si="2497"/>
        <v>Dec-2019</v>
      </c>
      <c r="AH9347">
        <f t="shared" si="2498"/>
        <v>88.2</v>
      </c>
    </row>
    <row r="9348" spans="1:34" x14ac:dyDescent="0.25">
      <c r="A9348" t="s">
        <v>9382</v>
      </c>
      <c r="B9348" t="s">
        <v>18</v>
      </c>
      <c r="C9348" t="s">
        <v>43</v>
      </c>
      <c r="D9348" t="s">
        <v>20</v>
      </c>
      <c r="E9348" t="s">
        <v>31</v>
      </c>
      <c r="F9348" t="s">
        <v>32</v>
      </c>
      <c r="G9348">
        <v>15.58</v>
      </c>
      <c r="H9348">
        <v>5</v>
      </c>
      <c r="I9348">
        <v>3.895</v>
      </c>
      <c r="J9348" s="6">
        <v>81.8</v>
      </c>
      <c r="K9348">
        <f t="shared" si="2482"/>
        <v>141.86999999999998</v>
      </c>
      <c r="L9348">
        <f t="shared" si="2483"/>
        <v>16.36</v>
      </c>
      <c r="M9348" s="1">
        <v>43827</v>
      </c>
      <c r="N9348">
        <f t="shared" si="2484"/>
        <v>2019</v>
      </c>
      <c r="O9348" s="1" t="str">
        <f t="shared" si="2485"/>
        <v>December</v>
      </c>
      <c r="P9348" s="1" t="str">
        <f t="shared" si="2486"/>
        <v>Saturday</v>
      </c>
      <c r="Q9348" s="2">
        <v>0.73081018518518515</v>
      </c>
      <c r="R9348" t="s">
        <v>33</v>
      </c>
      <c r="S9348">
        <v>46.74</v>
      </c>
      <c r="T9348">
        <v>42.86</v>
      </c>
      <c r="U9348">
        <v>35.06</v>
      </c>
      <c r="V9348">
        <v>7</v>
      </c>
      <c r="W9348">
        <f t="shared" ca="1" si="2487"/>
        <v>1898</v>
      </c>
      <c r="X9348">
        <f t="shared" si="2488"/>
        <v>1</v>
      </c>
      <c r="Y9348">
        <f t="shared" si="2489"/>
        <v>81.8</v>
      </c>
      <c r="Z9348" s="1">
        <f t="shared" ca="1" si="2490"/>
        <v>45725</v>
      </c>
      <c r="AA9348">
        <f t="shared" si="2491"/>
        <v>4.7619047620000003</v>
      </c>
      <c r="AB9348">
        <f t="shared" si="2492"/>
        <v>5.65</v>
      </c>
      <c r="AC9348">
        <f t="shared" ca="1" si="2493"/>
        <v>2192</v>
      </c>
      <c r="AD9348">
        <f t="shared" ca="1" si="2494"/>
        <v>1980.8</v>
      </c>
      <c r="AE9348" t="str">
        <f t="shared" ca="1" si="2495"/>
        <v>Low</v>
      </c>
      <c r="AF9348">
        <f t="shared" si="2496"/>
        <v>43827</v>
      </c>
      <c r="AG9348" t="str">
        <f t="shared" si="2497"/>
        <v>Dec-2019</v>
      </c>
      <c r="AH9348">
        <f t="shared" si="2498"/>
        <v>77.900000000000006</v>
      </c>
    </row>
    <row r="9349" spans="1:34" x14ac:dyDescent="0.25">
      <c r="A9349" t="s">
        <v>9383</v>
      </c>
      <c r="B9349" t="s">
        <v>25</v>
      </c>
      <c r="C9349" t="s">
        <v>26</v>
      </c>
      <c r="D9349" t="s">
        <v>20</v>
      </c>
      <c r="E9349" t="s">
        <v>21</v>
      </c>
      <c r="F9349" t="s">
        <v>36</v>
      </c>
      <c r="G9349">
        <v>79.16</v>
      </c>
      <c r="H9349">
        <v>3</v>
      </c>
      <c r="I9349">
        <v>11.874000000000001</v>
      </c>
      <c r="J9349" s="6">
        <v>249.35</v>
      </c>
      <c r="K9349">
        <f t="shared" si="2482"/>
        <v>215.42</v>
      </c>
      <c r="L9349">
        <f t="shared" si="2483"/>
        <v>83.11666666666666</v>
      </c>
      <c r="M9349" s="1">
        <v>43815</v>
      </c>
      <c r="N9349">
        <f t="shared" si="2484"/>
        <v>2019</v>
      </c>
      <c r="O9349" s="1" t="str">
        <f t="shared" si="2485"/>
        <v>December</v>
      </c>
      <c r="P9349" s="1" t="str">
        <f t="shared" si="2486"/>
        <v>Monday</v>
      </c>
      <c r="Q9349" s="2">
        <v>0.37091435185185184</v>
      </c>
      <c r="R9349" t="s">
        <v>23</v>
      </c>
      <c r="S9349">
        <v>142.49</v>
      </c>
      <c r="T9349">
        <v>42.86</v>
      </c>
      <c r="U9349">
        <v>106.86</v>
      </c>
      <c r="V9349">
        <v>6.4</v>
      </c>
      <c r="W9349">
        <f t="shared" ca="1" si="2487"/>
        <v>1910</v>
      </c>
      <c r="X9349">
        <f t="shared" si="2488"/>
        <v>1</v>
      </c>
      <c r="Y9349">
        <f t="shared" si="2489"/>
        <v>249.35</v>
      </c>
      <c r="Z9349" s="1">
        <f t="shared" ca="1" si="2490"/>
        <v>45725</v>
      </c>
      <c r="AA9349">
        <f t="shared" si="2491"/>
        <v>4.7619047620000003</v>
      </c>
      <c r="AB9349">
        <f t="shared" si="2492"/>
        <v>5.65</v>
      </c>
      <c r="AC9349">
        <f t="shared" ca="1" si="2493"/>
        <v>2192</v>
      </c>
      <c r="AD9349">
        <f t="shared" ca="1" si="2494"/>
        <v>2160.35</v>
      </c>
      <c r="AE9349" t="str">
        <f t="shared" ca="1" si="2495"/>
        <v>Medium</v>
      </c>
      <c r="AF9349">
        <f t="shared" si="2496"/>
        <v>43815</v>
      </c>
      <c r="AG9349" t="str">
        <f t="shared" si="2497"/>
        <v>Dec-2019</v>
      </c>
      <c r="AH9349">
        <f t="shared" si="2498"/>
        <v>237.48</v>
      </c>
    </row>
    <row r="9350" spans="1:34" x14ac:dyDescent="0.25">
      <c r="A9350" t="s">
        <v>9384</v>
      </c>
      <c r="B9350" t="s">
        <v>42</v>
      </c>
      <c r="C9350" t="s">
        <v>26</v>
      </c>
      <c r="D9350" t="s">
        <v>20</v>
      </c>
      <c r="E9350" t="s">
        <v>21</v>
      </c>
      <c r="F9350" t="s">
        <v>44</v>
      </c>
      <c r="G9350">
        <v>89.96</v>
      </c>
      <c r="H9350">
        <v>1</v>
      </c>
      <c r="I9350">
        <v>4.4980000000000002</v>
      </c>
      <c r="J9350" s="6">
        <v>94.46</v>
      </c>
      <c r="K9350">
        <f t="shared" si="2482"/>
        <v>152.63</v>
      </c>
      <c r="L9350">
        <f t="shared" si="2483"/>
        <v>94.46</v>
      </c>
      <c r="M9350" s="1">
        <v>43827</v>
      </c>
      <c r="N9350">
        <f t="shared" si="2484"/>
        <v>2019</v>
      </c>
      <c r="O9350" s="1" t="str">
        <f t="shared" si="2485"/>
        <v>December</v>
      </c>
      <c r="P9350" s="1" t="str">
        <f t="shared" si="2486"/>
        <v>Saturday</v>
      </c>
      <c r="Q9350" s="2">
        <v>0.21506944444444445</v>
      </c>
      <c r="R9350" t="s">
        <v>23</v>
      </c>
      <c r="S9350">
        <v>53.98</v>
      </c>
      <c r="T9350">
        <v>42.85</v>
      </c>
      <c r="U9350">
        <v>40.479999999999997</v>
      </c>
      <c r="V9350">
        <v>8.6</v>
      </c>
      <c r="W9350">
        <f t="shared" ca="1" si="2487"/>
        <v>1898</v>
      </c>
      <c r="X9350">
        <f t="shared" si="2488"/>
        <v>1</v>
      </c>
      <c r="Y9350">
        <f t="shared" si="2489"/>
        <v>94.46</v>
      </c>
      <c r="Z9350" s="1">
        <f t="shared" ca="1" si="2490"/>
        <v>45725</v>
      </c>
      <c r="AA9350">
        <f t="shared" si="2491"/>
        <v>4.7619047620000003</v>
      </c>
      <c r="AB9350">
        <f t="shared" si="2492"/>
        <v>5.65</v>
      </c>
      <c r="AC9350">
        <f t="shared" ca="1" si="2493"/>
        <v>2192</v>
      </c>
      <c r="AD9350">
        <f t="shared" ca="1" si="2494"/>
        <v>1993.46</v>
      </c>
      <c r="AE9350" t="str">
        <f t="shared" ca="1" si="2495"/>
        <v>Low</v>
      </c>
      <c r="AF9350">
        <f t="shared" si="2496"/>
        <v>43827</v>
      </c>
      <c r="AG9350" t="str">
        <f t="shared" si="2497"/>
        <v>Dec-2019</v>
      </c>
      <c r="AH9350">
        <f t="shared" si="2498"/>
        <v>89.96</v>
      </c>
    </row>
    <row r="9351" spans="1:34" x14ac:dyDescent="0.25">
      <c r="A9351" t="s">
        <v>9385</v>
      </c>
      <c r="B9351" t="s">
        <v>18</v>
      </c>
      <c r="C9351" t="s">
        <v>19</v>
      </c>
      <c r="D9351" t="s">
        <v>27</v>
      </c>
      <c r="E9351" t="s">
        <v>21</v>
      </c>
      <c r="F9351" t="s">
        <v>28</v>
      </c>
      <c r="G9351">
        <v>41.15</v>
      </c>
      <c r="H9351">
        <v>7</v>
      </c>
      <c r="I9351">
        <v>14.4025</v>
      </c>
      <c r="J9351" s="6">
        <v>302.45</v>
      </c>
      <c r="K9351">
        <f t="shared" si="2482"/>
        <v>174.12</v>
      </c>
      <c r="L9351">
        <f t="shared" si="2483"/>
        <v>43.207142857142856</v>
      </c>
      <c r="M9351" s="1">
        <v>43801</v>
      </c>
      <c r="N9351">
        <f t="shared" si="2484"/>
        <v>2019</v>
      </c>
      <c r="O9351" s="1" t="str">
        <f t="shared" si="2485"/>
        <v>December</v>
      </c>
      <c r="P9351" s="1" t="str">
        <f t="shared" si="2486"/>
        <v>Monday</v>
      </c>
      <c r="Q9351" s="2">
        <v>0.65249999999999997</v>
      </c>
      <c r="R9351" t="s">
        <v>29</v>
      </c>
      <c r="S9351">
        <v>172.83</v>
      </c>
      <c r="T9351">
        <v>42.86</v>
      </c>
      <c r="U9351">
        <v>129.62</v>
      </c>
      <c r="V9351">
        <v>5</v>
      </c>
      <c r="W9351">
        <f t="shared" ca="1" si="2487"/>
        <v>1924</v>
      </c>
      <c r="X9351">
        <f t="shared" si="2488"/>
        <v>1</v>
      </c>
      <c r="Y9351">
        <f t="shared" si="2489"/>
        <v>302.45</v>
      </c>
      <c r="Z9351" s="1">
        <f t="shared" ca="1" si="2490"/>
        <v>45725</v>
      </c>
      <c r="AA9351">
        <f t="shared" si="2491"/>
        <v>4.7619047620000003</v>
      </c>
      <c r="AB9351">
        <f t="shared" si="2492"/>
        <v>5.65</v>
      </c>
      <c r="AC9351">
        <f t="shared" ca="1" si="2493"/>
        <v>2192</v>
      </c>
      <c r="AD9351">
        <f t="shared" ca="1" si="2494"/>
        <v>2227.4499999999998</v>
      </c>
      <c r="AE9351" t="str">
        <f t="shared" ca="1" si="2495"/>
        <v>Medium</v>
      </c>
      <c r="AF9351">
        <f t="shared" si="2496"/>
        <v>43801</v>
      </c>
      <c r="AG9351" t="str">
        <f t="shared" si="2497"/>
        <v>Dec-2019</v>
      </c>
      <c r="AH9351">
        <f t="shared" si="2498"/>
        <v>288.05</v>
      </c>
    </row>
    <row r="9352" spans="1:34" x14ac:dyDescent="0.25">
      <c r="A9352" t="s">
        <v>9386</v>
      </c>
      <c r="B9352" t="s">
        <v>42</v>
      </c>
      <c r="C9352" t="s">
        <v>19</v>
      </c>
      <c r="D9352" t="s">
        <v>27</v>
      </c>
      <c r="E9352" t="s">
        <v>31</v>
      </c>
      <c r="F9352" t="s">
        <v>36</v>
      </c>
      <c r="G9352">
        <v>58.08</v>
      </c>
      <c r="H9352">
        <v>1</v>
      </c>
      <c r="I9352">
        <v>2.9039999999999999</v>
      </c>
      <c r="J9352" s="6">
        <v>60.98</v>
      </c>
      <c r="K9352">
        <f t="shared" si="2482"/>
        <v>133.79666666666665</v>
      </c>
      <c r="L9352">
        <f t="shared" si="2483"/>
        <v>60.98</v>
      </c>
      <c r="M9352" s="1">
        <v>43801</v>
      </c>
      <c r="N9352">
        <f t="shared" si="2484"/>
        <v>2019</v>
      </c>
      <c r="O9352" s="1" t="str">
        <f t="shared" si="2485"/>
        <v>December</v>
      </c>
      <c r="P9352" s="1" t="str">
        <f t="shared" si="2486"/>
        <v>Monday</v>
      </c>
      <c r="Q9352" s="2">
        <v>0.18721064814814814</v>
      </c>
      <c r="R9352" t="s">
        <v>33</v>
      </c>
      <c r="S9352">
        <v>34.85</v>
      </c>
      <c r="T9352">
        <v>42.85</v>
      </c>
      <c r="U9352">
        <v>26.13</v>
      </c>
      <c r="V9352">
        <v>9.6999999999999993</v>
      </c>
      <c r="W9352">
        <f t="shared" ca="1" si="2487"/>
        <v>1924</v>
      </c>
      <c r="X9352">
        <f t="shared" si="2488"/>
        <v>1</v>
      </c>
      <c r="Y9352">
        <f t="shared" si="2489"/>
        <v>60.98</v>
      </c>
      <c r="Z9352" s="1">
        <f t="shared" ca="1" si="2490"/>
        <v>45725</v>
      </c>
      <c r="AA9352">
        <f t="shared" si="2491"/>
        <v>4.7619047620000003</v>
      </c>
      <c r="AB9352">
        <f t="shared" si="2492"/>
        <v>5.65</v>
      </c>
      <c r="AC9352">
        <f t="shared" ca="1" si="2493"/>
        <v>2192</v>
      </c>
      <c r="AD9352">
        <f t="shared" ca="1" si="2494"/>
        <v>1985.98</v>
      </c>
      <c r="AE9352" t="str">
        <f t="shared" ca="1" si="2495"/>
        <v>Low</v>
      </c>
      <c r="AF9352">
        <f t="shared" si="2496"/>
        <v>43801</v>
      </c>
      <c r="AG9352" t="str">
        <f t="shared" si="2497"/>
        <v>Dec-2019</v>
      </c>
      <c r="AH9352">
        <f t="shared" si="2498"/>
        <v>58.08</v>
      </c>
    </row>
    <row r="9353" spans="1:34" x14ac:dyDescent="0.25">
      <c r="A9353" t="s">
        <v>9387</v>
      </c>
      <c r="B9353" t="s">
        <v>42</v>
      </c>
      <c r="C9353" t="s">
        <v>26</v>
      </c>
      <c r="D9353" t="s">
        <v>20</v>
      </c>
      <c r="E9353" t="s">
        <v>21</v>
      </c>
      <c r="F9353" t="s">
        <v>28</v>
      </c>
      <c r="G9353">
        <v>37.840000000000003</v>
      </c>
      <c r="H9353">
        <v>4</v>
      </c>
      <c r="I9353">
        <v>7.5679999999999996</v>
      </c>
      <c r="J9353" s="6">
        <v>158.93</v>
      </c>
      <c r="K9353">
        <f t="shared" si="2482"/>
        <v>186.70666666666668</v>
      </c>
      <c r="L9353">
        <f t="shared" si="2483"/>
        <v>39.732500000000002</v>
      </c>
      <c r="M9353" s="1">
        <v>43814</v>
      </c>
      <c r="N9353">
        <f t="shared" si="2484"/>
        <v>2019</v>
      </c>
      <c r="O9353" s="1" t="str">
        <f t="shared" si="2485"/>
        <v>December</v>
      </c>
      <c r="P9353" s="1" t="str">
        <f t="shared" si="2486"/>
        <v>Sunday</v>
      </c>
      <c r="Q9353" s="2">
        <v>0.89474537037037039</v>
      </c>
      <c r="R9353" t="s">
        <v>23</v>
      </c>
      <c r="S9353">
        <v>90.82</v>
      </c>
      <c r="T9353">
        <v>42.86</v>
      </c>
      <c r="U9353">
        <v>68.11</v>
      </c>
      <c r="V9353">
        <v>7.5</v>
      </c>
      <c r="W9353">
        <f t="shared" ca="1" si="2487"/>
        <v>1911</v>
      </c>
      <c r="X9353">
        <f t="shared" si="2488"/>
        <v>1</v>
      </c>
      <c r="Y9353">
        <f t="shared" si="2489"/>
        <v>158.93</v>
      </c>
      <c r="Z9353" s="1">
        <f t="shared" ca="1" si="2490"/>
        <v>45725</v>
      </c>
      <c r="AA9353">
        <f t="shared" si="2491"/>
        <v>4.7619047620000003</v>
      </c>
      <c r="AB9353">
        <f t="shared" si="2492"/>
        <v>5.65</v>
      </c>
      <c r="AC9353">
        <f t="shared" ca="1" si="2493"/>
        <v>2192</v>
      </c>
      <c r="AD9353">
        <f t="shared" ca="1" si="2494"/>
        <v>2070.9299999999998</v>
      </c>
      <c r="AE9353" t="str">
        <f t="shared" ca="1" si="2495"/>
        <v>Medium</v>
      </c>
      <c r="AF9353">
        <f t="shared" si="2496"/>
        <v>43814</v>
      </c>
      <c r="AG9353" t="str">
        <f t="shared" si="2497"/>
        <v>Dec-2019</v>
      </c>
      <c r="AH9353">
        <f t="shared" si="2498"/>
        <v>151.36000000000001</v>
      </c>
    </row>
    <row r="9354" spans="1:34" x14ac:dyDescent="0.25">
      <c r="A9354" t="s">
        <v>9388</v>
      </c>
      <c r="B9354" t="s">
        <v>42</v>
      </c>
      <c r="C9354" t="s">
        <v>43</v>
      </c>
      <c r="D9354" t="s">
        <v>27</v>
      </c>
      <c r="E9354" t="s">
        <v>31</v>
      </c>
      <c r="F9354" t="s">
        <v>46</v>
      </c>
      <c r="G9354">
        <v>86.42</v>
      </c>
      <c r="H9354">
        <v>2</v>
      </c>
      <c r="I9354">
        <v>8.6419999999999995</v>
      </c>
      <c r="J9354" s="6">
        <v>181.48</v>
      </c>
      <c r="K9354">
        <f t="shared" si="2482"/>
        <v>398.83333333333331</v>
      </c>
      <c r="L9354">
        <f t="shared" si="2483"/>
        <v>90.74</v>
      </c>
      <c r="M9354" s="1">
        <v>43803</v>
      </c>
      <c r="N9354">
        <f t="shared" si="2484"/>
        <v>2019</v>
      </c>
      <c r="O9354" s="1" t="str">
        <f t="shared" si="2485"/>
        <v>December</v>
      </c>
      <c r="P9354" s="1" t="str">
        <f t="shared" si="2486"/>
        <v>Wednesday</v>
      </c>
      <c r="Q9354" s="2">
        <v>1.4189814814814815E-2</v>
      </c>
      <c r="R9354" t="s">
        <v>23</v>
      </c>
      <c r="S9354">
        <v>103.7</v>
      </c>
      <c r="T9354">
        <v>42.86</v>
      </c>
      <c r="U9354">
        <v>77.78</v>
      </c>
      <c r="V9354">
        <v>8.4</v>
      </c>
      <c r="W9354">
        <f t="shared" ca="1" si="2487"/>
        <v>1922</v>
      </c>
      <c r="X9354">
        <f t="shared" si="2488"/>
        <v>1</v>
      </c>
      <c r="Y9354">
        <f t="shared" si="2489"/>
        <v>181.48</v>
      </c>
      <c r="Z9354" s="1">
        <f t="shared" ca="1" si="2490"/>
        <v>45725</v>
      </c>
      <c r="AA9354">
        <f t="shared" si="2491"/>
        <v>4.7619047620000003</v>
      </c>
      <c r="AB9354">
        <f t="shared" si="2492"/>
        <v>5.65</v>
      </c>
      <c r="AC9354">
        <f t="shared" ca="1" si="2493"/>
        <v>2192</v>
      </c>
      <c r="AD9354">
        <f t="shared" ca="1" si="2494"/>
        <v>2104.48</v>
      </c>
      <c r="AE9354" t="str">
        <f t="shared" ca="1" si="2495"/>
        <v>Medium</v>
      </c>
      <c r="AF9354">
        <f t="shared" si="2496"/>
        <v>43803</v>
      </c>
      <c r="AG9354" t="str">
        <f t="shared" si="2497"/>
        <v>Dec-2019</v>
      </c>
      <c r="AH9354">
        <f t="shared" si="2498"/>
        <v>172.84</v>
      </c>
    </row>
    <row r="9355" spans="1:34" x14ac:dyDescent="0.25">
      <c r="A9355" t="s">
        <v>9389</v>
      </c>
      <c r="B9355" t="s">
        <v>42</v>
      </c>
      <c r="C9355" t="s">
        <v>26</v>
      </c>
      <c r="D9355" t="s">
        <v>20</v>
      </c>
      <c r="E9355" t="s">
        <v>31</v>
      </c>
      <c r="F9355" t="s">
        <v>46</v>
      </c>
      <c r="G9355">
        <v>69.75</v>
      </c>
      <c r="H9355">
        <v>3</v>
      </c>
      <c r="I9355">
        <v>10.4625</v>
      </c>
      <c r="J9355" s="6">
        <v>219.71</v>
      </c>
      <c r="K9355">
        <f t="shared" si="2482"/>
        <v>373.78666666666663</v>
      </c>
      <c r="L9355">
        <f t="shared" si="2483"/>
        <v>73.236666666666665</v>
      </c>
      <c r="M9355" s="1">
        <v>43810</v>
      </c>
      <c r="N9355">
        <f t="shared" si="2484"/>
        <v>2019</v>
      </c>
      <c r="O9355" s="1" t="str">
        <f t="shared" si="2485"/>
        <v>December</v>
      </c>
      <c r="P9355" s="1" t="str">
        <f t="shared" si="2486"/>
        <v>Wednesday</v>
      </c>
      <c r="Q9355" s="2">
        <v>0.40105324074074072</v>
      </c>
      <c r="R9355" t="s">
        <v>33</v>
      </c>
      <c r="S9355">
        <v>125.55</v>
      </c>
      <c r="T9355">
        <v>42.86</v>
      </c>
      <c r="U9355">
        <v>94.16</v>
      </c>
      <c r="V9355">
        <v>8.8000000000000007</v>
      </c>
      <c r="W9355">
        <f t="shared" ca="1" si="2487"/>
        <v>1915</v>
      </c>
      <c r="X9355">
        <f t="shared" si="2488"/>
        <v>1</v>
      </c>
      <c r="Y9355">
        <f t="shared" si="2489"/>
        <v>219.71</v>
      </c>
      <c r="Z9355" s="1">
        <f t="shared" ca="1" si="2490"/>
        <v>45725</v>
      </c>
      <c r="AA9355">
        <f t="shared" si="2491"/>
        <v>4.7619047620000003</v>
      </c>
      <c r="AB9355">
        <f t="shared" si="2492"/>
        <v>5.65</v>
      </c>
      <c r="AC9355">
        <f t="shared" ca="1" si="2493"/>
        <v>2192</v>
      </c>
      <c r="AD9355">
        <f t="shared" ca="1" si="2494"/>
        <v>2135.71</v>
      </c>
      <c r="AE9355" t="str">
        <f t="shared" ca="1" si="2495"/>
        <v>Medium</v>
      </c>
      <c r="AF9355">
        <f t="shared" si="2496"/>
        <v>43810</v>
      </c>
      <c r="AG9355" t="str">
        <f t="shared" si="2497"/>
        <v>Dec-2019</v>
      </c>
      <c r="AH9355">
        <f t="shared" si="2498"/>
        <v>209.25</v>
      </c>
    </row>
    <row r="9356" spans="1:34" x14ac:dyDescent="0.25">
      <c r="A9356" t="s">
        <v>9390</v>
      </c>
      <c r="B9356" t="s">
        <v>25</v>
      </c>
      <c r="C9356" t="s">
        <v>43</v>
      </c>
      <c r="D9356" t="s">
        <v>27</v>
      </c>
      <c r="E9356" t="s">
        <v>31</v>
      </c>
      <c r="F9356" t="s">
        <v>44</v>
      </c>
      <c r="G9356">
        <v>84.16</v>
      </c>
      <c r="H9356">
        <v>9</v>
      </c>
      <c r="I9356">
        <v>37.872</v>
      </c>
      <c r="J9356" s="6">
        <v>795.31</v>
      </c>
      <c r="K9356">
        <f t="shared" si="2482"/>
        <v>457.52</v>
      </c>
      <c r="L9356">
        <f t="shared" si="2483"/>
        <v>88.367777777777775</v>
      </c>
      <c r="M9356" s="1">
        <v>43801</v>
      </c>
      <c r="N9356">
        <f t="shared" si="2484"/>
        <v>2019</v>
      </c>
      <c r="O9356" s="1" t="str">
        <f t="shared" si="2485"/>
        <v>December</v>
      </c>
      <c r="P9356" s="1" t="str">
        <f t="shared" si="2486"/>
        <v>Monday</v>
      </c>
      <c r="Q9356" s="2">
        <v>6.9456018518518514E-2</v>
      </c>
      <c r="R9356" t="s">
        <v>23</v>
      </c>
      <c r="S9356">
        <v>454.46</v>
      </c>
      <c r="T9356">
        <v>42.86</v>
      </c>
      <c r="U9356">
        <v>340.85</v>
      </c>
      <c r="V9356">
        <v>8.1</v>
      </c>
      <c r="W9356">
        <f t="shared" ca="1" si="2487"/>
        <v>1924</v>
      </c>
      <c r="X9356">
        <f t="shared" si="2488"/>
        <v>1</v>
      </c>
      <c r="Y9356">
        <f t="shared" si="2489"/>
        <v>795.31</v>
      </c>
      <c r="Z9356" s="1">
        <f t="shared" ca="1" si="2490"/>
        <v>45725</v>
      </c>
      <c r="AA9356">
        <f t="shared" si="2491"/>
        <v>4.7619047620000003</v>
      </c>
      <c r="AB9356">
        <f t="shared" si="2492"/>
        <v>5.65</v>
      </c>
      <c r="AC9356">
        <f t="shared" ca="1" si="2493"/>
        <v>2192</v>
      </c>
      <c r="AD9356">
        <f t="shared" ca="1" si="2494"/>
        <v>2720.31</v>
      </c>
      <c r="AE9356" t="str">
        <f t="shared" ca="1" si="2495"/>
        <v>High</v>
      </c>
      <c r="AF9356">
        <f t="shared" si="2496"/>
        <v>43801</v>
      </c>
      <c r="AG9356" t="str">
        <f t="shared" si="2497"/>
        <v>Dec-2019</v>
      </c>
      <c r="AH9356">
        <f t="shared" si="2498"/>
        <v>757.43999999999994</v>
      </c>
    </row>
    <row r="9357" spans="1:34" x14ac:dyDescent="0.25">
      <c r="A9357" t="s">
        <v>9391</v>
      </c>
      <c r="B9357" t="s">
        <v>25</v>
      </c>
      <c r="C9357" t="s">
        <v>43</v>
      </c>
      <c r="D9357" t="s">
        <v>20</v>
      </c>
      <c r="E9357" t="s">
        <v>21</v>
      </c>
      <c r="F9357" t="s">
        <v>36</v>
      </c>
      <c r="G9357">
        <v>12.66</v>
      </c>
      <c r="H9357">
        <v>8</v>
      </c>
      <c r="I9357">
        <v>5.0640000000000001</v>
      </c>
      <c r="J9357" s="6">
        <v>106.34</v>
      </c>
      <c r="K9357">
        <f t="shared" si="2482"/>
        <v>253.96666666666667</v>
      </c>
      <c r="L9357">
        <f t="shared" si="2483"/>
        <v>13.2925</v>
      </c>
      <c r="M9357" s="1">
        <v>43813</v>
      </c>
      <c r="N9357">
        <f t="shared" si="2484"/>
        <v>2019</v>
      </c>
      <c r="O9357" s="1" t="str">
        <f t="shared" si="2485"/>
        <v>December</v>
      </c>
      <c r="P9357" s="1" t="str">
        <f t="shared" si="2486"/>
        <v>Saturday</v>
      </c>
      <c r="Q9357" s="2">
        <v>0.80128472222222225</v>
      </c>
      <c r="R9357" t="s">
        <v>23</v>
      </c>
      <c r="S9357">
        <v>60.77</v>
      </c>
      <c r="T9357">
        <v>42.85</v>
      </c>
      <c r="U9357">
        <v>45.57</v>
      </c>
      <c r="V9357">
        <v>6.2</v>
      </c>
      <c r="W9357">
        <f t="shared" ca="1" si="2487"/>
        <v>1912</v>
      </c>
      <c r="X9357">
        <f t="shared" si="2488"/>
        <v>1</v>
      </c>
      <c r="Y9357">
        <f t="shared" si="2489"/>
        <v>106.34</v>
      </c>
      <c r="Z9357" s="1">
        <f t="shared" ca="1" si="2490"/>
        <v>45725</v>
      </c>
      <c r="AA9357">
        <f t="shared" si="2491"/>
        <v>4.7619047620000003</v>
      </c>
      <c r="AB9357">
        <f t="shared" si="2492"/>
        <v>5.65</v>
      </c>
      <c r="AC9357">
        <f t="shared" ca="1" si="2493"/>
        <v>2192</v>
      </c>
      <c r="AD9357">
        <f t="shared" ca="1" si="2494"/>
        <v>2019.34</v>
      </c>
      <c r="AE9357" t="str">
        <f t="shared" ca="1" si="2495"/>
        <v>Medium</v>
      </c>
      <c r="AF9357">
        <f t="shared" si="2496"/>
        <v>43813</v>
      </c>
      <c r="AG9357" t="str">
        <f t="shared" si="2497"/>
        <v>Dec-2019</v>
      </c>
      <c r="AH9357">
        <f t="shared" si="2498"/>
        <v>101.28</v>
      </c>
    </row>
    <row r="9358" spans="1:34" x14ac:dyDescent="0.25">
      <c r="A9358" t="s">
        <v>9392</v>
      </c>
      <c r="B9358" t="s">
        <v>25</v>
      </c>
      <c r="C9358" t="s">
        <v>26</v>
      </c>
      <c r="D9358" t="s">
        <v>20</v>
      </c>
      <c r="E9358" t="s">
        <v>31</v>
      </c>
      <c r="F9358" t="s">
        <v>44</v>
      </c>
      <c r="G9358">
        <v>64.069999999999993</v>
      </c>
      <c r="H9358">
        <v>7</v>
      </c>
      <c r="I9358">
        <v>22.424499999999998</v>
      </c>
      <c r="J9358" s="6">
        <v>470.91</v>
      </c>
      <c r="K9358">
        <f t="shared" si="2482"/>
        <v>241.81666666666669</v>
      </c>
      <c r="L9358">
        <f t="shared" si="2483"/>
        <v>67.272857142857148</v>
      </c>
      <c r="M9358" s="1">
        <v>43826</v>
      </c>
      <c r="N9358">
        <f t="shared" si="2484"/>
        <v>2019</v>
      </c>
      <c r="O9358" s="1" t="str">
        <f t="shared" si="2485"/>
        <v>December</v>
      </c>
      <c r="P9358" s="1" t="str">
        <f t="shared" si="2486"/>
        <v>Friday</v>
      </c>
      <c r="Q9358" s="2">
        <v>0.87490740740740736</v>
      </c>
      <c r="R9358" t="s">
        <v>33</v>
      </c>
      <c r="S9358">
        <v>269.08999999999997</v>
      </c>
      <c r="T9358">
        <v>42.86</v>
      </c>
      <c r="U9358">
        <v>201.82</v>
      </c>
      <c r="V9358">
        <v>5.3</v>
      </c>
      <c r="W9358">
        <f t="shared" ca="1" si="2487"/>
        <v>1899</v>
      </c>
      <c r="X9358">
        <f t="shared" si="2488"/>
        <v>1</v>
      </c>
      <c r="Y9358">
        <f t="shared" si="2489"/>
        <v>470.91</v>
      </c>
      <c r="Z9358" s="1">
        <f t="shared" ca="1" si="2490"/>
        <v>45725</v>
      </c>
      <c r="AA9358">
        <f t="shared" si="2491"/>
        <v>4.7619047620000003</v>
      </c>
      <c r="AB9358">
        <f t="shared" si="2492"/>
        <v>5.65</v>
      </c>
      <c r="AC9358">
        <f t="shared" ca="1" si="2493"/>
        <v>2192</v>
      </c>
      <c r="AD9358">
        <f t="shared" ca="1" si="2494"/>
        <v>2370.91</v>
      </c>
      <c r="AE9358" t="str">
        <f t="shared" ca="1" si="2495"/>
        <v>Medium</v>
      </c>
      <c r="AF9358">
        <f t="shared" si="2496"/>
        <v>43826</v>
      </c>
      <c r="AG9358" t="str">
        <f t="shared" si="2497"/>
        <v>Dec-2019</v>
      </c>
      <c r="AH9358">
        <f t="shared" si="2498"/>
        <v>448.48999999999995</v>
      </c>
    </row>
    <row r="9359" spans="1:34" x14ac:dyDescent="0.25">
      <c r="A9359" t="s">
        <v>9393</v>
      </c>
      <c r="B9359" t="s">
        <v>42</v>
      </c>
      <c r="C9359" t="s">
        <v>19</v>
      </c>
      <c r="D9359" t="s">
        <v>27</v>
      </c>
      <c r="E9359" t="s">
        <v>31</v>
      </c>
      <c r="F9359" t="s">
        <v>22</v>
      </c>
      <c r="G9359">
        <v>87.93</v>
      </c>
      <c r="H9359">
        <v>2</v>
      </c>
      <c r="I9359">
        <v>8.7929999999999993</v>
      </c>
      <c r="J9359" s="6">
        <v>184.65</v>
      </c>
      <c r="K9359">
        <f t="shared" si="2482"/>
        <v>153.19333333333336</v>
      </c>
      <c r="L9359">
        <f t="shared" si="2483"/>
        <v>92.325000000000003</v>
      </c>
      <c r="M9359" s="1">
        <v>43826</v>
      </c>
      <c r="N9359">
        <f t="shared" si="2484"/>
        <v>2019</v>
      </c>
      <c r="O9359" s="1" t="str">
        <f t="shared" si="2485"/>
        <v>December</v>
      </c>
      <c r="P9359" s="1" t="str">
        <f t="shared" si="2486"/>
        <v>Friday</v>
      </c>
      <c r="Q9359" s="2">
        <v>1.0613425925925925E-2</v>
      </c>
      <c r="R9359" t="s">
        <v>29</v>
      </c>
      <c r="S9359">
        <v>105.52</v>
      </c>
      <c r="T9359">
        <v>42.85</v>
      </c>
      <c r="U9359">
        <v>79.13</v>
      </c>
      <c r="V9359">
        <v>8.1999999999999993</v>
      </c>
      <c r="W9359">
        <f t="shared" ca="1" si="2487"/>
        <v>1899</v>
      </c>
      <c r="X9359">
        <f t="shared" si="2488"/>
        <v>1</v>
      </c>
      <c r="Y9359">
        <f t="shared" si="2489"/>
        <v>184.65</v>
      </c>
      <c r="Z9359" s="1">
        <f t="shared" ca="1" si="2490"/>
        <v>45725</v>
      </c>
      <c r="AA9359">
        <f t="shared" si="2491"/>
        <v>4.7619047620000003</v>
      </c>
      <c r="AB9359">
        <f t="shared" si="2492"/>
        <v>5.65</v>
      </c>
      <c r="AC9359">
        <f t="shared" ca="1" si="2493"/>
        <v>2192</v>
      </c>
      <c r="AD9359">
        <f t="shared" ca="1" si="2494"/>
        <v>2084.65</v>
      </c>
      <c r="AE9359" t="str">
        <f t="shared" ca="1" si="2495"/>
        <v>Medium</v>
      </c>
      <c r="AF9359">
        <f t="shared" si="2496"/>
        <v>43826</v>
      </c>
      <c r="AG9359" t="str">
        <f t="shared" si="2497"/>
        <v>Dec-2019</v>
      </c>
      <c r="AH9359">
        <f t="shared" si="2498"/>
        <v>175.86</v>
      </c>
    </row>
    <row r="9360" spans="1:34" x14ac:dyDescent="0.25">
      <c r="A9360" t="s">
        <v>9394</v>
      </c>
      <c r="B9360" t="s">
        <v>25</v>
      </c>
      <c r="C9360" t="s">
        <v>26</v>
      </c>
      <c r="D9360" t="s">
        <v>20</v>
      </c>
      <c r="E9360" t="s">
        <v>31</v>
      </c>
      <c r="F9360" t="s">
        <v>22</v>
      </c>
      <c r="G9360">
        <v>66.56</v>
      </c>
      <c r="H9360">
        <v>1</v>
      </c>
      <c r="I9360">
        <v>3.3279999999999998</v>
      </c>
      <c r="J9360" s="6">
        <v>69.89</v>
      </c>
      <c r="K9360">
        <f t="shared" si="2482"/>
        <v>116.27333333333333</v>
      </c>
      <c r="L9360">
        <f t="shared" si="2483"/>
        <v>69.89</v>
      </c>
      <c r="M9360" s="1">
        <v>43806</v>
      </c>
      <c r="N9360">
        <f t="shared" si="2484"/>
        <v>2019</v>
      </c>
      <c r="O9360" s="1" t="str">
        <f t="shared" si="2485"/>
        <v>December</v>
      </c>
      <c r="P9360" s="1" t="str">
        <f t="shared" si="2486"/>
        <v>Saturday</v>
      </c>
      <c r="Q9360" s="2">
        <v>0.42738425925925927</v>
      </c>
      <c r="R9360" t="s">
        <v>33</v>
      </c>
      <c r="S9360">
        <v>39.94</v>
      </c>
      <c r="T9360">
        <v>42.85</v>
      </c>
      <c r="U9360">
        <v>29.95</v>
      </c>
      <c r="V9360">
        <v>6.4</v>
      </c>
      <c r="W9360">
        <f t="shared" ca="1" si="2487"/>
        <v>1919</v>
      </c>
      <c r="X9360">
        <f t="shared" si="2488"/>
        <v>1</v>
      </c>
      <c r="Y9360">
        <f t="shared" si="2489"/>
        <v>69.89</v>
      </c>
      <c r="Z9360" s="1">
        <f t="shared" ca="1" si="2490"/>
        <v>45725</v>
      </c>
      <c r="AA9360">
        <f t="shared" si="2491"/>
        <v>4.7619047620000003</v>
      </c>
      <c r="AB9360">
        <f t="shared" si="2492"/>
        <v>5.65</v>
      </c>
      <c r="AC9360">
        <f t="shared" ca="1" si="2493"/>
        <v>2192</v>
      </c>
      <c r="AD9360">
        <f t="shared" ca="1" si="2494"/>
        <v>1989.89</v>
      </c>
      <c r="AE9360" t="str">
        <f t="shared" ca="1" si="2495"/>
        <v>Low</v>
      </c>
      <c r="AF9360">
        <f t="shared" si="2496"/>
        <v>43806</v>
      </c>
      <c r="AG9360" t="str">
        <f t="shared" si="2497"/>
        <v>Dec-2019</v>
      </c>
      <c r="AH9360">
        <f t="shared" si="2498"/>
        <v>66.56</v>
      </c>
    </row>
    <row r="9361" spans="1:34" x14ac:dyDescent="0.25">
      <c r="A9361" t="s">
        <v>9395</v>
      </c>
      <c r="B9361" t="s">
        <v>42</v>
      </c>
      <c r="C9361" t="s">
        <v>26</v>
      </c>
      <c r="D9361" t="s">
        <v>20</v>
      </c>
      <c r="E9361" t="s">
        <v>31</v>
      </c>
      <c r="F9361" t="s">
        <v>36</v>
      </c>
      <c r="G9361">
        <v>48.82</v>
      </c>
      <c r="H9361">
        <v>4</v>
      </c>
      <c r="I9361">
        <v>9.7639999999999993</v>
      </c>
      <c r="J9361" s="6">
        <v>205.04</v>
      </c>
      <c r="K9361">
        <f t="shared" si="2482"/>
        <v>127.72333333333334</v>
      </c>
      <c r="L9361">
        <f t="shared" si="2483"/>
        <v>51.26</v>
      </c>
      <c r="M9361" s="1">
        <v>43814</v>
      </c>
      <c r="N9361">
        <f t="shared" si="2484"/>
        <v>2019</v>
      </c>
      <c r="O9361" s="1" t="str">
        <f t="shared" si="2485"/>
        <v>December</v>
      </c>
      <c r="P9361" s="1" t="str">
        <f t="shared" si="2486"/>
        <v>Sunday</v>
      </c>
      <c r="Q9361" s="2">
        <v>0.27030092592592592</v>
      </c>
      <c r="R9361" t="s">
        <v>23</v>
      </c>
      <c r="S9361">
        <v>117.17</v>
      </c>
      <c r="T9361">
        <v>42.86</v>
      </c>
      <c r="U9361">
        <v>87.87</v>
      </c>
      <c r="V9361">
        <v>9.5</v>
      </c>
      <c r="W9361">
        <f t="shared" ca="1" si="2487"/>
        <v>1911</v>
      </c>
      <c r="X9361">
        <f t="shared" si="2488"/>
        <v>1</v>
      </c>
      <c r="Y9361">
        <f t="shared" si="2489"/>
        <v>205.04</v>
      </c>
      <c r="Z9361" s="1">
        <f t="shared" ca="1" si="2490"/>
        <v>45725</v>
      </c>
      <c r="AA9361">
        <f t="shared" si="2491"/>
        <v>4.7619047620000003</v>
      </c>
      <c r="AB9361">
        <f t="shared" si="2492"/>
        <v>5.65</v>
      </c>
      <c r="AC9361">
        <f t="shared" ca="1" si="2493"/>
        <v>2192</v>
      </c>
      <c r="AD9361">
        <f t="shared" ca="1" si="2494"/>
        <v>2117.04</v>
      </c>
      <c r="AE9361" t="str">
        <f t="shared" ca="1" si="2495"/>
        <v>Medium</v>
      </c>
      <c r="AF9361">
        <f t="shared" si="2496"/>
        <v>43814</v>
      </c>
      <c r="AG9361" t="str">
        <f t="shared" si="2497"/>
        <v>Dec-2019</v>
      </c>
      <c r="AH9361">
        <f t="shared" si="2498"/>
        <v>195.28</v>
      </c>
    </row>
    <row r="9362" spans="1:34" x14ac:dyDescent="0.25">
      <c r="A9362" t="s">
        <v>9396</v>
      </c>
      <c r="B9362" t="s">
        <v>42</v>
      </c>
      <c r="C9362" t="s">
        <v>26</v>
      </c>
      <c r="D9362" t="s">
        <v>27</v>
      </c>
      <c r="E9362" t="s">
        <v>31</v>
      </c>
      <c r="F9362" t="s">
        <v>28</v>
      </c>
      <c r="G9362">
        <v>70.37</v>
      </c>
      <c r="H9362">
        <v>1</v>
      </c>
      <c r="I9362">
        <v>3.5185</v>
      </c>
      <c r="J9362" s="6">
        <v>73.89</v>
      </c>
      <c r="K9362">
        <f t="shared" si="2482"/>
        <v>144.67999999999998</v>
      </c>
      <c r="L9362">
        <f t="shared" si="2483"/>
        <v>73.89</v>
      </c>
      <c r="M9362" s="1">
        <v>43820</v>
      </c>
      <c r="N9362">
        <f t="shared" si="2484"/>
        <v>2019</v>
      </c>
      <c r="O9362" s="1" t="str">
        <f t="shared" si="2485"/>
        <v>December</v>
      </c>
      <c r="P9362" s="1" t="str">
        <f t="shared" si="2486"/>
        <v>Saturday</v>
      </c>
      <c r="Q9362" s="2">
        <v>0.87954861111111116</v>
      </c>
      <c r="R9362" t="s">
        <v>23</v>
      </c>
      <c r="S9362">
        <v>42.22</v>
      </c>
      <c r="T9362">
        <v>42.86</v>
      </c>
      <c r="U9362">
        <v>31.67</v>
      </c>
      <c r="V9362">
        <v>5.9</v>
      </c>
      <c r="W9362">
        <f t="shared" ca="1" si="2487"/>
        <v>1905</v>
      </c>
      <c r="X9362">
        <f t="shared" si="2488"/>
        <v>1</v>
      </c>
      <c r="Y9362">
        <f t="shared" si="2489"/>
        <v>73.89</v>
      </c>
      <c r="Z9362" s="1">
        <f t="shared" ca="1" si="2490"/>
        <v>45725</v>
      </c>
      <c r="AA9362">
        <f t="shared" si="2491"/>
        <v>4.7619047620000003</v>
      </c>
      <c r="AB9362">
        <f t="shared" si="2492"/>
        <v>5.65</v>
      </c>
      <c r="AC9362">
        <f t="shared" ca="1" si="2493"/>
        <v>2192</v>
      </c>
      <c r="AD9362">
        <f t="shared" ca="1" si="2494"/>
        <v>1979.89</v>
      </c>
      <c r="AE9362" t="str">
        <f t="shared" ca="1" si="2495"/>
        <v>Low</v>
      </c>
      <c r="AF9362">
        <f t="shared" si="2496"/>
        <v>43820</v>
      </c>
      <c r="AG9362" t="str">
        <f t="shared" si="2497"/>
        <v>Dec-2019</v>
      </c>
      <c r="AH9362">
        <f t="shared" si="2498"/>
        <v>70.37</v>
      </c>
    </row>
    <row r="9363" spans="1:34" x14ac:dyDescent="0.25">
      <c r="A9363" t="s">
        <v>9397</v>
      </c>
      <c r="B9363" t="s">
        <v>18</v>
      </c>
      <c r="C9363" t="s">
        <v>26</v>
      </c>
      <c r="D9363" t="s">
        <v>27</v>
      </c>
      <c r="E9363" t="s">
        <v>31</v>
      </c>
      <c r="F9363" t="s">
        <v>46</v>
      </c>
      <c r="G9363">
        <v>12.41</v>
      </c>
      <c r="H9363">
        <v>8</v>
      </c>
      <c r="I9363">
        <v>4.9640000000000004</v>
      </c>
      <c r="J9363" s="6">
        <v>104.24</v>
      </c>
      <c r="K9363">
        <f t="shared" si="2482"/>
        <v>187.67999999999998</v>
      </c>
      <c r="L9363">
        <f t="shared" si="2483"/>
        <v>13.03</v>
      </c>
      <c r="M9363" s="1">
        <v>43822</v>
      </c>
      <c r="N9363">
        <f t="shared" si="2484"/>
        <v>2019</v>
      </c>
      <c r="O9363" s="1" t="str">
        <f t="shared" si="2485"/>
        <v>December</v>
      </c>
      <c r="P9363" s="1" t="str">
        <f t="shared" si="2486"/>
        <v>Monday</v>
      </c>
      <c r="Q9363" s="2">
        <v>0.70899305555555558</v>
      </c>
      <c r="R9363" t="s">
        <v>23</v>
      </c>
      <c r="S9363">
        <v>59.57</v>
      </c>
      <c r="T9363">
        <v>42.85</v>
      </c>
      <c r="U9363">
        <v>44.67</v>
      </c>
      <c r="V9363">
        <v>5.9</v>
      </c>
      <c r="W9363">
        <f t="shared" ca="1" si="2487"/>
        <v>1903</v>
      </c>
      <c r="X9363">
        <f t="shared" si="2488"/>
        <v>1</v>
      </c>
      <c r="Y9363">
        <f t="shared" si="2489"/>
        <v>104.24</v>
      </c>
      <c r="Z9363" s="1">
        <f t="shared" ca="1" si="2490"/>
        <v>45725</v>
      </c>
      <c r="AA9363">
        <f t="shared" si="2491"/>
        <v>4.7619047620000003</v>
      </c>
      <c r="AB9363">
        <f t="shared" si="2492"/>
        <v>5.65</v>
      </c>
      <c r="AC9363">
        <f t="shared" ca="1" si="2493"/>
        <v>2192</v>
      </c>
      <c r="AD9363">
        <f t="shared" ca="1" si="2494"/>
        <v>2008.24</v>
      </c>
      <c r="AE9363" t="str">
        <f t="shared" ca="1" si="2495"/>
        <v>Medium</v>
      </c>
      <c r="AF9363">
        <f t="shared" si="2496"/>
        <v>43822</v>
      </c>
      <c r="AG9363" t="str">
        <f t="shared" si="2497"/>
        <v>Dec-2019</v>
      </c>
      <c r="AH9363">
        <f t="shared" si="2498"/>
        <v>99.28</v>
      </c>
    </row>
    <row r="9364" spans="1:34" x14ac:dyDescent="0.25">
      <c r="A9364" t="s">
        <v>9398</v>
      </c>
      <c r="B9364" t="s">
        <v>18</v>
      </c>
      <c r="C9364" t="s">
        <v>43</v>
      </c>
      <c r="D9364" t="s">
        <v>20</v>
      </c>
      <c r="E9364" t="s">
        <v>31</v>
      </c>
      <c r="F9364" t="s">
        <v>44</v>
      </c>
      <c r="G9364">
        <v>40.619999999999997</v>
      </c>
      <c r="H9364">
        <v>6</v>
      </c>
      <c r="I9364">
        <v>12.186</v>
      </c>
      <c r="J9364" s="6">
        <v>255.91</v>
      </c>
      <c r="K9364">
        <f t="shared" si="2482"/>
        <v>309.49</v>
      </c>
      <c r="L9364">
        <f t="shared" si="2483"/>
        <v>42.651666666666664</v>
      </c>
      <c r="M9364" s="1">
        <v>43809</v>
      </c>
      <c r="N9364">
        <f t="shared" si="2484"/>
        <v>2019</v>
      </c>
      <c r="O9364" s="1" t="str">
        <f t="shared" si="2485"/>
        <v>December</v>
      </c>
      <c r="P9364" s="1" t="str">
        <f t="shared" si="2486"/>
        <v>Tuesday</v>
      </c>
      <c r="Q9364" s="2">
        <v>0.69256944444444446</v>
      </c>
      <c r="R9364" t="s">
        <v>23</v>
      </c>
      <c r="S9364">
        <v>146.22999999999999</v>
      </c>
      <c r="T9364">
        <v>42.86</v>
      </c>
      <c r="U9364">
        <v>109.68</v>
      </c>
      <c r="V9364">
        <v>7.6</v>
      </c>
      <c r="W9364">
        <f t="shared" ca="1" si="2487"/>
        <v>1916</v>
      </c>
      <c r="X9364">
        <f t="shared" si="2488"/>
        <v>1</v>
      </c>
      <c r="Y9364">
        <f t="shared" si="2489"/>
        <v>255.91</v>
      </c>
      <c r="Z9364" s="1">
        <f t="shared" ca="1" si="2490"/>
        <v>45725</v>
      </c>
      <c r="AA9364">
        <f t="shared" si="2491"/>
        <v>4.7619047620000003</v>
      </c>
      <c r="AB9364">
        <f t="shared" si="2492"/>
        <v>5.65</v>
      </c>
      <c r="AC9364">
        <f t="shared" ca="1" si="2493"/>
        <v>2192</v>
      </c>
      <c r="AD9364">
        <f t="shared" ca="1" si="2494"/>
        <v>2172.91</v>
      </c>
      <c r="AE9364" t="str">
        <f t="shared" ca="1" si="2495"/>
        <v>Medium</v>
      </c>
      <c r="AF9364">
        <f t="shared" si="2496"/>
        <v>43809</v>
      </c>
      <c r="AG9364" t="str">
        <f t="shared" si="2497"/>
        <v>Dec-2019</v>
      </c>
      <c r="AH9364">
        <f t="shared" si="2498"/>
        <v>243.71999999999997</v>
      </c>
    </row>
    <row r="9365" spans="1:34" x14ac:dyDescent="0.25">
      <c r="A9365" t="s">
        <v>9399</v>
      </c>
      <c r="B9365" t="s">
        <v>25</v>
      </c>
      <c r="C9365" t="s">
        <v>43</v>
      </c>
      <c r="D9365" t="s">
        <v>27</v>
      </c>
      <c r="E9365" t="s">
        <v>31</v>
      </c>
      <c r="F9365" t="s">
        <v>22</v>
      </c>
      <c r="G9365">
        <v>64.41</v>
      </c>
      <c r="H9365">
        <v>3</v>
      </c>
      <c r="I9365">
        <v>9.6615000000000002</v>
      </c>
      <c r="J9365" s="6">
        <v>202.89</v>
      </c>
      <c r="K9365">
        <f t="shared" si="2482"/>
        <v>277.94666666666666</v>
      </c>
      <c r="L9365">
        <f t="shared" si="2483"/>
        <v>67.63</v>
      </c>
      <c r="M9365" s="1">
        <v>43808</v>
      </c>
      <c r="N9365">
        <f t="shared" si="2484"/>
        <v>2019</v>
      </c>
      <c r="O9365" s="1" t="str">
        <f t="shared" si="2485"/>
        <v>December</v>
      </c>
      <c r="P9365" s="1" t="str">
        <f t="shared" si="2486"/>
        <v>Monday</v>
      </c>
      <c r="Q9365" s="2">
        <v>0.58203703703703702</v>
      </c>
      <c r="R9365" t="s">
        <v>33</v>
      </c>
      <c r="S9365">
        <v>115.94</v>
      </c>
      <c r="T9365">
        <v>42.86</v>
      </c>
      <c r="U9365">
        <v>86.95</v>
      </c>
      <c r="V9365">
        <v>7.3</v>
      </c>
      <c r="W9365">
        <f t="shared" ca="1" si="2487"/>
        <v>1917</v>
      </c>
      <c r="X9365">
        <f t="shared" si="2488"/>
        <v>1</v>
      </c>
      <c r="Y9365">
        <f t="shared" si="2489"/>
        <v>202.89</v>
      </c>
      <c r="Z9365" s="1">
        <f t="shared" ca="1" si="2490"/>
        <v>45725</v>
      </c>
      <c r="AA9365">
        <f t="shared" si="2491"/>
        <v>4.7619047620000003</v>
      </c>
      <c r="AB9365">
        <f t="shared" si="2492"/>
        <v>5.65</v>
      </c>
      <c r="AC9365">
        <f t="shared" ca="1" si="2493"/>
        <v>2192</v>
      </c>
      <c r="AD9365">
        <f t="shared" ca="1" si="2494"/>
        <v>2120.89</v>
      </c>
      <c r="AE9365" t="str">
        <f t="shared" ca="1" si="2495"/>
        <v>Medium</v>
      </c>
      <c r="AF9365">
        <f t="shared" si="2496"/>
        <v>43808</v>
      </c>
      <c r="AG9365" t="str">
        <f t="shared" si="2497"/>
        <v>Dec-2019</v>
      </c>
      <c r="AH9365">
        <f t="shared" si="2498"/>
        <v>193.23</v>
      </c>
    </row>
    <row r="9366" spans="1:34" x14ac:dyDescent="0.25">
      <c r="A9366" t="s">
        <v>9400</v>
      </c>
      <c r="B9366" t="s">
        <v>25</v>
      </c>
      <c r="C9366" t="s">
        <v>26</v>
      </c>
      <c r="D9366" t="s">
        <v>27</v>
      </c>
      <c r="E9366" t="s">
        <v>31</v>
      </c>
      <c r="F9366" t="s">
        <v>44</v>
      </c>
      <c r="G9366">
        <v>63.9</v>
      </c>
      <c r="H9366">
        <v>7</v>
      </c>
      <c r="I9366">
        <v>22.364999999999998</v>
      </c>
      <c r="J9366" s="6">
        <v>469.67</v>
      </c>
      <c r="K9366">
        <f t="shared" si="2482"/>
        <v>271.32</v>
      </c>
      <c r="L9366">
        <f t="shared" si="2483"/>
        <v>67.095714285714294</v>
      </c>
      <c r="M9366" s="1">
        <v>43801</v>
      </c>
      <c r="N9366">
        <f t="shared" si="2484"/>
        <v>2019</v>
      </c>
      <c r="O9366" s="1" t="str">
        <f t="shared" si="2485"/>
        <v>December</v>
      </c>
      <c r="P9366" s="1" t="str">
        <f t="shared" si="2486"/>
        <v>Monday</v>
      </c>
      <c r="Q9366" s="2">
        <v>0.84414351851851854</v>
      </c>
      <c r="R9366" t="s">
        <v>23</v>
      </c>
      <c r="S9366">
        <v>268.38</v>
      </c>
      <c r="T9366">
        <v>42.86</v>
      </c>
      <c r="U9366">
        <v>201.29</v>
      </c>
      <c r="V9366">
        <v>9.6</v>
      </c>
      <c r="W9366">
        <f t="shared" ca="1" si="2487"/>
        <v>1924</v>
      </c>
      <c r="X9366">
        <f t="shared" si="2488"/>
        <v>1</v>
      </c>
      <c r="Y9366">
        <f t="shared" si="2489"/>
        <v>469.67</v>
      </c>
      <c r="Z9366" s="1">
        <f t="shared" ca="1" si="2490"/>
        <v>45725</v>
      </c>
      <c r="AA9366">
        <f t="shared" si="2491"/>
        <v>4.7619047620000003</v>
      </c>
      <c r="AB9366">
        <f t="shared" si="2492"/>
        <v>5.65</v>
      </c>
      <c r="AC9366">
        <f t="shared" ca="1" si="2493"/>
        <v>2192</v>
      </c>
      <c r="AD9366">
        <f t="shared" ca="1" si="2494"/>
        <v>2394.67</v>
      </c>
      <c r="AE9366" t="str">
        <f t="shared" ca="1" si="2495"/>
        <v>Medium</v>
      </c>
      <c r="AF9366">
        <f t="shared" si="2496"/>
        <v>43801</v>
      </c>
      <c r="AG9366" t="str">
        <f t="shared" si="2497"/>
        <v>Dec-2019</v>
      </c>
      <c r="AH9366">
        <f t="shared" si="2498"/>
        <v>447.3</v>
      </c>
    </row>
    <row r="9367" spans="1:34" x14ac:dyDescent="0.25">
      <c r="A9367" t="s">
        <v>9401</v>
      </c>
      <c r="B9367" t="s">
        <v>25</v>
      </c>
      <c r="C9367" t="s">
        <v>43</v>
      </c>
      <c r="D9367" t="s">
        <v>20</v>
      </c>
      <c r="E9367" t="s">
        <v>21</v>
      </c>
      <c r="F9367" t="s">
        <v>44</v>
      </c>
      <c r="G9367">
        <v>15.36</v>
      </c>
      <c r="H9367">
        <v>10</v>
      </c>
      <c r="I9367">
        <v>7.68</v>
      </c>
      <c r="J9367" s="6">
        <v>161.28</v>
      </c>
      <c r="K9367">
        <f t="shared" si="2482"/>
        <v>138.67333333333332</v>
      </c>
      <c r="L9367">
        <f t="shared" si="2483"/>
        <v>16.128</v>
      </c>
      <c r="M9367" s="1">
        <v>43806</v>
      </c>
      <c r="N9367">
        <f t="shared" si="2484"/>
        <v>2019</v>
      </c>
      <c r="O9367" s="1" t="str">
        <f t="shared" si="2485"/>
        <v>December</v>
      </c>
      <c r="P9367" s="1" t="str">
        <f t="shared" si="2486"/>
        <v>Saturday</v>
      </c>
      <c r="Q9367" s="2">
        <v>0.74890046296296298</v>
      </c>
      <c r="R9367" t="s">
        <v>29</v>
      </c>
      <c r="S9367">
        <v>92.16</v>
      </c>
      <c r="T9367">
        <v>42.86</v>
      </c>
      <c r="U9367">
        <v>69.12</v>
      </c>
      <c r="V9367">
        <v>8.8000000000000007</v>
      </c>
      <c r="W9367">
        <f t="shared" ca="1" si="2487"/>
        <v>1919</v>
      </c>
      <c r="X9367">
        <f t="shared" si="2488"/>
        <v>1</v>
      </c>
      <c r="Y9367">
        <f t="shared" si="2489"/>
        <v>161.28</v>
      </c>
      <c r="Z9367" s="1">
        <f t="shared" ca="1" si="2490"/>
        <v>45725</v>
      </c>
      <c r="AA9367">
        <f t="shared" si="2491"/>
        <v>4.7619047620000003</v>
      </c>
      <c r="AB9367">
        <f t="shared" si="2492"/>
        <v>5.65</v>
      </c>
      <c r="AC9367">
        <f t="shared" ca="1" si="2493"/>
        <v>2192</v>
      </c>
      <c r="AD9367">
        <f t="shared" ca="1" si="2494"/>
        <v>2081.2800000000002</v>
      </c>
      <c r="AE9367" t="str">
        <f t="shared" ca="1" si="2495"/>
        <v>Medium</v>
      </c>
      <c r="AF9367">
        <f t="shared" si="2496"/>
        <v>43806</v>
      </c>
      <c r="AG9367" t="str">
        <f t="shared" si="2497"/>
        <v>Dec-2019</v>
      </c>
      <c r="AH9367">
        <f t="shared" si="2498"/>
        <v>153.6</v>
      </c>
    </row>
    <row r="9368" spans="1:34" x14ac:dyDescent="0.25">
      <c r="A9368" t="s">
        <v>9402</v>
      </c>
      <c r="B9368" t="s">
        <v>25</v>
      </c>
      <c r="C9368" t="s">
        <v>43</v>
      </c>
      <c r="D9368" t="s">
        <v>27</v>
      </c>
      <c r="E9368" t="s">
        <v>21</v>
      </c>
      <c r="F9368" t="s">
        <v>32</v>
      </c>
      <c r="G9368">
        <v>24.9</v>
      </c>
      <c r="H9368">
        <v>7</v>
      </c>
      <c r="I9368">
        <v>8.7149999999999999</v>
      </c>
      <c r="J9368" s="6">
        <v>183.01</v>
      </c>
      <c r="K9368">
        <f t="shared" si="2482"/>
        <v>116.47000000000001</v>
      </c>
      <c r="L9368">
        <f t="shared" si="2483"/>
        <v>26.144285714285711</v>
      </c>
      <c r="M9368" s="1">
        <v>43815</v>
      </c>
      <c r="N9368">
        <f t="shared" si="2484"/>
        <v>2019</v>
      </c>
      <c r="O9368" s="1" t="str">
        <f t="shared" si="2485"/>
        <v>December</v>
      </c>
      <c r="P9368" s="1" t="str">
        <f t="shared" si="2486"/>
        <v>Monday</v>
      </c>
      <c r="Q9368" s="2">
        <v>0.55378472222222219</v>
      </c>
      <c r="R9368" t="s">
        <v>33</v>
      </c>
      <c r="S9368">
        <v>104.58</v>
      </c>
      <c r="T9368">
        <v>42.86</v>
      </c>
      <c r="U9368">
        <v>78.430000000000007</v>
      </c>
      <c r="V9368">
        <v>9.5</v>
      </c>
      <c r="W9368">
        <f t="shared" ca="1" si="2487"/>
        <v>1910</v>
      </c>
      <c r="X9368">
        <f t="shared" si="2488"/>
        <v>1</v>
      </c>
      <c r="Y9368">
        <f t="shared" si="2489"/>
        <v>183.01</v>
      </c>
      <c r="Z9368" s="1">
        <f t="shared" ca="1" si="2490"/>
        <v>45725</v>
      </c>
      <c r="AA9368">
        <f t="shared" si="2491"/>
        <v>4.7619047620000003</v>
      </c>
      <c r="AB9368">
        <f t="shared" si="2492"/>
        <v>5.65</v>
      </c>
      <c r="AC9368">
        <f t="shared" ca="1" si="2493"/>
        <v>2192</v>
      </c>
      <c r="AD9368">
        <f t="shared" ca="1" si="2494"/>
        <v>2094.0100000000002</v>
      </c>
      <c r="AE9368" t="str">
        <f t="shared" ca="1" si="2495"/>
        <v>Medium</v>
      </c>
      <c r="AF9368">
        <f t="shared" si="2496"/>
        <v>43815</v>
      </c>
      <c r="AG9368" t="str">
        <f t="shared" si="2497"/>
        <v>Dec-2019</v>
      </c>
      <c r="AH9368">
        <f t="shared" si="2498"/>
        <v>174.29999999999998</v>
      </c>
    </row>
    <row r="9369" spans="1:34" x14ac:dyDescent="0.25">
      <c r="A9369" t="s">
        <v>9403</v>
      </c>
      <c r="B9369" t="s">
        <v>42</v>
      </c>
      <c r="C9369" t="s">
        <v>43</v>
      </c>
      <c r="D9369" t="s">
        <v>27</v>
      </c>
      <c r="E9369" t="s">
        <v>31</v>
      </c>
      <c r="F9369" t="s">
        <v>32</v>
      </c>
      <c r="G9369">
        <v>22.77</v>
      </c>
      <c r="H9369">
        <v>3</v>
      </c>
      <c r="I9369">
        <v>3.4155000000000002</v>
      </c>
      <c r="J9369" s="6">
        <v>71.73</v>
      </c>
      <c r="K9369">
        <f t="shared" si="2482"/>
        <v>124.17999999999999</v>
      </c>
      <c r="L9369">
        <f t="shared" si="2483"/>
        <v>23.91</v>
      </c>
      <c r="M9369" s="1">
        <v>43819</v>
      </c>
      <c r="N9369">
        <f t="shared" si="2484"/>
        <v>2019</v>
      </c>
      <c r="O9369" s="1" t="str">
        <f t="shared" si="2485"/>
        <v>December</v>
      </c>
      <c r="P9369" s="1" t="str">
        <f t="shared" si="2486"/>
        <v>Friday</v>
      </c>
      <c r="Q9369" s="2">
        <v>0.44582175925925926</v>
      </c>
      <c r="R9369" t="s">
        <v>23</v>
      </c>
      <c r="S9369">
        <v>40.99</v>
      </c>
      <c r="T9369">
        <v>42.86</v>
      </c>
      <c r="U9369">
        <v>30.74</v>
      </c>
      <c r="V9369">
        <v>5.9</v>
      </c>
      <c r="W9369">
        <f t="shared" ca="1" si="2487"/>
        <v>1906</v>
      </c>
      <c r="X9369">
        <f t="shared" si="2488"/>
        <v>1</v>
      </c>
      <c r="Y9369">
        <f t="shared" si="2489"/>
        <v>71.73</v>
      </c>
      <c r="Z9369" s="1">
        <f t="shared" ca="1" si="2490"/>
        <v>45725</v>
      </c>
      <c r="AA9369">
        <f t="shared" si="2491"/>
        <v>4.7619047620000003</v>
      </c>
      <c r="AB9369">
        <f t="shared" si="2492"/>
        <v>5.65</v>
      </c>
      <c r="AC9369">
        <f t="shared" ca="1" si="2493"/>
        <v>2192</v>
      </c>
      <c r="AD9369">
        <f t="shared" ca="1" si="2494"/>
        <v>1978.73</v>
      </c>
      <c r="AE9369" t="str">
        <f t="shared" ca="1" si="2495"/>
        <v>Low</v>
      </c>
      <c r="AF9369">
        <f t="shared" si="2496"/>
        <v>43819</v>
      </c>
      <c r="AG9369" t="str">
        <f t="shared" si="2497"/>
        <v>Dec-2019</v>
      </c>
      <c r="AH9369">
        <f t="shared" si="2498"/>
        <v>68.31</v>
      </c>
    </row>
    <row r="9370" spans="1:34" x14ac:dyDescent="0.25">
      <c r="A9370" t="s">
        <v>9404</v>
      </c>
      <c r="B9370" t="s">
        <v>25</v>
      </c>
      <c r="C9370" t="s">
        <v>19</v>
      </c>
      <c r="D9370" t="s">
        <v>20</v>
      </c>
      <c r="E9370" t="s">
        <v>31</v>
      </c>
      <c r="F9370" t="s">
        <v>28</v>
      </c>
      <c r="G9370">
        <v>22.54</v>
      </c>
      <c r="H9370">
        <v>4</v>
      </c>
      <c r="I9370">
        <v>4.508</v>
      </c>
      <c r="J9370" s="6">
        <v>94.67</v>
      </c>
      <c r="K9370">
        <f t="shared" si="2482"/>
        <v>174.02333333333331</v>
      </c>
      <c r="L9370">
        <f t="shared" si="2483"/>
        <v>23.6675</v>
      </c>
      <c r="M9370" s="1">
        <v>43821</v>
      </c>
      <c r="N9370">
        <f t="shared" si="2484"/>
        <v>2019</v>
      </c>
      <c r="O9370" s="1" t="str">
        <f t="shared" si="2485"/>
        <v>December</v>
      </c>
      <c r="P9370" s="1" t="str">
        <f t="shared" si="2486"/>
        <v>Sunday</v>
      </c>
      <c r="Q9370" s="2">
        <v>0.95843750000000005</v>
      </c>
      <c r="R9370" t="s">
        <v>23</v>
      </c>
      <c r="S9370">
        <v>54.1</v>
      </c>
      <c r="T9370">
        <v>42.85</v>
      </c>
      <c r="U9370">
        <v>40.57</v>
      </c>
      <c r="V9370">
        <v>8.1999999999999993</v>
      </c>
      <c r="W9370">
        <f t="shared" ca="1" si="2487"/>
        <v>1904</v>
      </c>
      <c r="X9370">
        <f t="shared" si="2488"/>
        <v>1</v>
      </c>
      <c r="Y9370">
        <f t="shared" si="2489"/>
        <v>94.67</v>
      </c>
      <c r="Z9370" s="1">
        <f t="shared" ca="1" si="2490"/>
        <v>45725</v>
      </c>
      <c r="AA9370">
        <f t="shared" si="2491"/>
        <v>4.7619047620000003</v>
      </c>
      <c r="AB9370">
        <f t="shared" si="2492"/>
        <v>5.65</v>
      </c>
      <c r="AC9370">
        <f t="shared" ca="1" si="2493"/>
        <v>2192</v>
      </c>
      <c r="AD9370">
        <f t="shared" ca="1" si="2494"/>
        <v>1999.67</v>
      </c>
      <c r="AE9370" t="str">
        <f t="shared" ca="1" si="2495"/>
        <v>Low</v>
      </c>
      <c r="AF9370">
        <f t="shared" si="2496"/>
        <v>43821</v>
      </c>
      <c r="AG9370" t="str">
        <f t="shared" si="2497"/>
        <v>Dec-2019</v>
      </c>
      <c r="AH9370">
        <f t="shared" si="2498"/>
        <v>90.16</v>
      </c>
    </row>
    <row r="9371" spans="1:34" x14ac:dyDescent="0.25">
      <c r="A9371" t="s">
        <v>9405</v>
      </c>
      <c r="B9371" t="s">
        <v>18</v>
      </c>
      <c r="C9371" t="s">
        <v>43</v>
      </c>
      <c r="D9371" t="s">
        <v>20</v>
      </c>
      <c r="E9371" t="s">
        <v>31</v>
      </c>
      <c r="F9371" t="s">
        <v>46</v>
      </c>
      <c r="G9371">
        <v>65.44</v>
      </c>
      <c r="H9371">
        <v>3</v>
      </c>
      <c r="I9371">
        <v>9.8160000000000007</v>
      </c>
      <c r="J9371" s="6">
        <v>206.14</v>
      </c>
      <c r="K9371">
        <f t="shared" si="2482"/>
        <v>164.04999999999998</v>
      </c>
      <c r="L9371">
        <f t="shared" si="2483"/>
        <v>68.713333333333324</v>
      </c>
      <c r="M9371" s="1">
        <v>43823</v>
      </c>
      <c r="N9371">
        <f t="shared" si="2484"/>
        <v>2019</v>
      </c>
      <c r="O9371" s="1" t="str">
        <f t="shared" si="2485"/>
        <v>December</v>
      </c>
      <c r="P9371" s="1" t="str">
        <f t="shared" si="2486"/>
        <v>Tuesday</v>
      </c>
      <c r="Q9371" s="2">
        <v>0.17587962962962964</v>
      </c>
      <c r="R9371" t="s">
        <v>29</v>
      </c>
      <c r="S9371">
        <v>117.79</v>
      </c>
      <c r="T9371">
        <v>42.86</v>
      </c>
      <c r="U9371">
        <v>88.35</v>
      </c>
      <c r="V9371">
        <v>9.3000000000000007</v>
      </c>
      <c r="W9371">
        <f t="shared" ca="1" si="2487"/>
        <v>1902</v>
      </c>
      <c r="X9371">
        <f t="shared" si="2488"/>
        <v>1</v>
      </c>
      <c r="Y9371">
        <f t="shared" si="2489"/>
        <v>206.14</v>
      </c>
      <c r="Z9371" s="1">
        <f t="shared" ca="1" si="2490"/>
        <v>45725</v>
      </c>
      <c r="AA9371">
        <f t="shared" si="2491"/>
        <v>4.7619047620000003</v>
      </c>
      <c r="AB9371">
        <f t="shared" si="2492"/>
        <v>5.65</v>
      </c>
      <c r="AC9371">
        <f t="shared" ca="1" si="2493"/>
        <v>2192</v>
      </c>
      <c r="AD9371">
        <f t="shared" ca="1" si="2494"/>
        <v>2109.14</v>
      </c>
      <c r="AE9371" t="str">
        <f t="shared" ca="1" si="2495"/>
        <v>Medium</v>
      </c>
      <c r="AF9371">
        <f t="shared" si="2496"/>
        <v>43823</v>
      </c>
      <c r="AG9371" t="str">
        <f t="shared" si="2497"/>
        <v>Dec-2019</v>
      </c>
      <c r="AH9371">
        <f t="shared" si="2498"/>
        <v>196.32</v>
      </c>
    </row>
    <row r="9372" spans="1:34" x14ac:dyDescent="0.25">
      <c r="A9372" t="s">
        <v>9406</v>
      </c>
      <c r="B9372" t="s">
        <v>42</v>
      </c>
      <c r="C9372" t="s">
        <v>19</v>
      </c>
      <c r="D9372" t="s">
        <v>20</v>
      </c>
      <c r="E9372" t="s">
        <v>21</v>
      </c>
      <c r="F9372" t="s">
        <v>28</v>
      </c>
      <c r="G9372">
        <v>70.239999999999995</v>
      </c>
      <c r="H9372">
        <v>3</v>
      </c>
      <c r="I9372">
        <v>10.536</v>
      </c>
      <c r="J9372" s="6">
        <v>221.26</v>
      </c>
      <c r="K9372">
        <f t="shared" si="2482"/>
        <v>223.76666666666665</v>
      </c>
      <c r="L9372">
        <f t="shared" si="2483"/>
        <v>73.75333333333333</v>
      </c>
      <c r="M9372" s="1">
        <v>43807</v>
      </c>
      <c r="N9372">
        <f t="shared" si="2484"/>
        <v>2019</v>
      </c>
      <c r="O9372" s="1" t="str">
        <f t="shared" si="2485"/>
        <v>December</v>
      </c>
      <c r="P9372" s="1" t="str">
        <f t="shared" si="2486"/>
        <v>Sunday</v>
      </c>
      <c r="Q9372" s="2">
        <v>0.35767361111111112</v>
      </c>
      <c r="R9372" t="s">
        <v>29</v>
      </c>
      <c r="S9372">
        <v>126.43</v>
      </c>
      <c r="T9372">
        <v>42.86</v>
      </c>
      <c r="U9372">
        <v>94.83</v>
      </c>
      <c r="V9372">
        <v>8.9</v>
      </c>
      <c r="W9372">
        <f t="shared" ca="1" si="2487"/>
        <v>1918</v>
      </c>
      <c r="X9372">
        <f t="shared" si="2488"/>
        <v>1</v>
      </c>
      <c r="Y9372">
        <f t="shared" si="2489"/>
        <v>221.26</v>
      </c>
      <c r="Z9372" s="1">
        <f t="shared" ca="1" si="2490"/>
        <v>45725</v>
      </c>
      <c r="AA9372">
        <f t="shared" si="2491"/>
        <v>4.7619047620000003</v>
      </c>
      <c r="AB9372">
        <f t="shared" si="2492"/>
        <v>5.65</v>
      </c>
      <c r="AC9372">
        <f t="shared" ca="1" si="2493"/>
        <v>2192</v>
      </c>
      <c r="AD9372">
        <f t="shared" ca="1" si="2494"/>
        <v>2140.2600000000002</v>
      </c>
      <c r="AE9372" t="str">
        <f t="shared" ca="1" si="2495"/>
        <v>Medium</v>
      </c>
      <c r="AF9372">
        <f t="shared" si="2496"/>
        <v>43807</v>
      </c>
      <c r="AG9372" t="str">
        <f t="shared" si="2497"/>
        <v>Dec-2019</v>
      </c>
      <c r="AH9372">
        <f t="shared" si="2498"/>
        <v>210.71999999999997</v>
      </c>
    </row>
    <row r="9373" spans="1:34" x14ac:dyDescent="0.25">
      <c r="A9373" t="s">
        <v>9407</v>
      </c>
      <c r="B9373" t="s">
        <v>42</v>
      </c>
      <c r="C9373" t="s">
        <v>26</v>
      </c>
      <c r="D9373" t="s">
        <v>27</v>
      </c>
      <c r="E9373" t="s">
        <v>21</v>
      </c>
      <c r="F9373" t="s">
        <v>44</v>
      </c>
      <c r="G9373">
        <v>61.67</v>
      </c>
      <c r="H9373">
        <v>1</v>
      </c>
      <c r="I9373">
        <v>3.0834999999999999</v>
      </c>
      <c r="J9373" s="6">
        <v>64.75</v>
      </c>
      <c r="K9373">
        <f t="shared" si="2482"/>
        <v>461.70666666666671</v>
      </c>
      <c r="L9373">
        <f t="shared" si="2483"/>
        <v>64.75</v>
      </c>
      <c r="M9373" s="1">
        <v>43801</v>
      </c>
      <c r="N9373">
        <f t="shared" si="2484"/>
        <v>2019</v>
      </c>
      <c r="O9373" s="1" t="str">
        <f t="shared" si="2485"/>
        <v>December</v>
      </c>
      <c r="P9373" s="1" t="str">
        <f t="shared" si="2486"/>
        <v>Monday</v>
      </c>
      <c r="Q9373" s="2">
        <v>0.20502314814814815</v>
      </c>
      <c r="R9373" t="s">
        <v>23</v>
      </c>
      <c r="S9373">
        <v>37</v>
      </c>
      <c r="T9373">
        <v>42.86</v>
      </c>
      <c r="U9373">
        <v>27.75</v>
      </c>
      <c r="V9373">
        <v>8.9</v>
      </c>
      <c r="W9373">
        <f t="shared" ca="1" si="2487"/>
        <v>1924</v>
      </c>
      <c r="X9373">
        <f t="shared" si="2488"/>
        <v>1</v>
      </c>
      <c r="Y9373">
        <f t="shared" si="2489"/>
        <v>64.75</v>
      </c>
      <c r="Z9373" s="1">
        <f t="shared" ca="1" si="2490"/>
        <v>45725</v>
      </c>
      <c r="AA9373">
        <f t="shared" si="2491"/>
        <v>4.7619047620000003</v>
      </c>
      <c r="AB9373">
        <f t="shared" si="2492"/>
        <v>5.65</v>
      </c>
      <c r="AC9373">
        <f t="shared" ca="1" si="2493"/>
        <v>2192</v>
      </c>
      <c r="AD9373">
        <f t="shared" ca="1" si="2494"/>
        <v>1989.75</v>
      </c>
      <c r="AE9373" t="str">
        <f t="shared" ca="1" si="2495"/>
        <v>Low</v>
      </c>
      <c r="AF9373">
        <f t="shared" si="2496"/>
        <v>43801</v>
      </c>
      <c r="AG9373" t="str">
        <f t="shared" si="2497"/>
        <v>Dec-2019</v>
      </c>
      <c r="AH9373">
        <f t="shared" si="2498"/>
        <v>61.67</v>
      </c>
    </row>
    <row r="9374" spans="1:34" x14ac:dyDescent="0.25">
      <c r="A9374" t="s">
        <v>9408</v>
      </c>
      <c r="B9374" t="s">
        <v>42</v>
      </c>
      <c r="C9374" t="s">
        <v>19</v>
      </c>
      <c r="D9374" t="s">
        <v>27</v>
      </c>
      <c r="E9374" t="s">
        <v>31</v>
      </c>
      <c r="F9374" t="s">
        <v>22</v>
      </c>
      <c r="G9374">
        <v>52.42</v>
      </c>
      <c r="H9374">
        <v>7</v>
      </c>
      <c r="I9374">
        <v>18.347000000000001</v>
      </c>
      <c r="J9374" s="6">
        <v>385.29</v>
      </c>
      <c r="K9374">
        <f t="shared" si="2482"/>
        <v>578.47666666666669</v>
      </c>
      <c r="L9374">
        <f t="shared" si="2483"/>
        <v>55.041428571428575</v>
      </c>
      <c r="M9374" s="1">
        <v>43806</v>
      </c>
      <c r="N9374">
        <f t="shared" si="2484"/>
        <v>2019</v>
      </c>
      <c r="O9374" s="1" t="str">
        <f t="shared" si="2485"/>
        <v>December</v>
      </c>
      <c r="P9374" s="1" t="str">
        <f t="shared" si="2486"/>
        <v>Saturday</v>
      </c>
      <c r="Q9374" s="2">
        <v>0.34226851851851853</v>
      </c>
      <c r="R9374" t="s">
        <v>23</v>
      </c>
      <c r="S9374">
        <v>220.16</v>
      </c>
      <c r="T9374">
        <v>42.86</v>
      </c>
      <c r="U9374">
        <v>165.13</v>
      </c>
      <c r="V9374">
        <v>8.8000000000000007</v>
      </c>
      <c r="W9374">
        <f t="shared" ca="1" si="2487"/>
        <v>1919</v>
      </c>
      <c r="X9374">
        <f t="shared" si="2488"/>
        <v>1</v>
      </c>
      <c r="Y9374">
        <f t="shared" si="2489"/>
        <v>385.29</v>
      </c>
      <c r="Z9374" s="1">
        <f t="shared" ca="1" si="2490"/>
        <v>45725</v>
      </c>
      <c r="AA9374">
        <f t="shared" si="2491"/>
        <v>4.7619047620000003</v>
      </c>
      <c r="AB9374">
        <f t="shared" si="2492"/>
        <v>5.65</v>
      </c>
      <c r="AC9374">
        <f t="shared" ca="1" si="2493"/>
        <v>2192</v>
      </c>
      <c r="AD9374">
        <f t="shared" ca="1" si="2494"/>
        <v>2305.29</v>
      </c>
      <c r="AE9374" t="str">
        <f t="shared" ca="1" si="2495"/>
        <v>Medium</v>
      </c>
      <c r="AF9374">
        <f t="shared" si="2496"/>
        <v>43806</v>
      </c>
      <c r="AG9374" t="str">
        <f t="shared" si="2497"/>
        <v>Dec-2019</v>
      </c>
      <c r="AH9374">
        <f t="shared" si="2498"/>
        <v>366.94</v>
      </c>
    </row>
    <row r="9375" spans="1:34" x14ac:dyDescent="0.25">
      <c r="A9375" t="s">
        <v>9409</v>
      </c>
      <c r="B9375" t="s">
        <v>25</v>
      </c>
      <c r="C9375" t="s">
        <v>26</v>
      </c>
      <c r="D9375" t="s">
        <v>27</v>
      </c>
      <c r="E9375" t="s">
        <v>21</v>
      </c>
      <c r="F9375" t="s">
        <v>28</v>
      </c>
      <c r="G9375">
        <v>98.95</v>
      </c>
      <c r="H9375">
        <v>9</v>
      </c>
      <c r="I9375">
        <v>44.527500000000003</v>
      </c>
      <c r="J9375" s="6">
        <v>935.08</v>
      </c>
      <c r="K9375">
        <f t="shared" si="2482"/>
        <v>457.86000000000007</v>
      </c>
      <c r="L9375">
        <f t="shared" si="2483"/>
        <v>103.89777777777778</v>
      </c>
      <c r="M9375" s="1">
        <v>43827</v>
      </c>
      <c r="N9375">
        <f t="shared" si="2484"/>
        <v>2019</v>
      </c>
      <c r="O9375" s="1" t="str">
        <f t="shared" si="2485"/>
        <v>December</v>
      </c>
      <c r="P9375" s="1" t="str">
        <f t="shared" si="2486"/>
        <v>Saturday</v>
      </c>
      <c r="Q9375" s="2">
        <v>0.27538194444444447</v>
      </c>
      <c r="R9375" t="s">
        <v>23</v>
      </c>
      <c r="S9375">
        <v>534.33000000000004</v>
      </c>
      <c r="T9375">
        <v>42.86</v>
      </c>
      <c r="U9375">
        <v>400.75</v>
      </c>
      <c r="V9375">
        <v>8.3000000000000007</v>
      </c>
      <c r="W9375">
        <f t="shared" ca="1" si="2487"/>
        <v>1898</v>
      </c>
      <c r="X9375">
        <f t="shared" si="2488"/>
        <v>1</v>
      </c>
      <c r="Y9375">
        <f t="shared" si="2489"/>
        <v>935.08</v>
      </c>
      <c r="Z9375" s="1">
        <f t="shared" ca="1" si="2490"/>
        <v>45725</v>
      </c>
      <c r="AA9375">
        <f t="shared" si="2491"/>
        <v>4.7619047620000003</v>
      </c>
      <c r="AB9375">
        <f t="shared" si="2492"/>
        <v>5.65</v>
      </c>
      <c r="AC9375">
        <f t="shared" ca="1" si="2493"/>
        <v>2192</v>
      </c>
      <c r="AD9375">
        <f t="shared" ca="1" si="2494"/>
        <v>2834.08</v>
      </c>
      <c r="AE9375" t="str">
        <f t="shared" ca="1" si="2495"/>
        <v>High</v>
      </c>
      <c r="AF9375">
        <f t="shared" si="2496"/>
        <v>43827</v>
      </c>
      <c r="AG9375" t="str">
        <f t="shared" si="2497"/>
        <v>Dec-2019</v>
      </c>
      <c r="AH9375">
        <f t="shared" si="2498"/>
        <v>890.55000000000007</v>
      </c>
    </row>
    <row r="9376" spans="1:34" x14ac:dyDescent="0.25">
      <c r="A9376" t="s">
        <v>9410</v>
      </c>
      <c r="B9376" t="s">
        <v>42</v>
      </c>
      <c r="C9376" t="s">
        <v>43</v>
      </c>
      <c r="D9376" t="s">
        <v>27</v>
      </c>
      <c r="E9376" t="s">
        <v>31</v>
      </c>
      <c r="F9376" t="s">
        <v>22</v>
      </c>
      <c r="G9376">
        <v>79.06</v>
      </c>
      <c r="H9376">
        <v>5</v>
      </c>
      <c r="I9376">
        <v>19.765000000000001</v>
      </c>
      <c r="J9376" s="6">
        <v>415.06</v>
      </c>
      <c r="K9376">
        <f t="shared" si="2482"/>
        <v>161.23333333333332</v>
      </c>
      <c r="L9376">
        <f t="shared" si="2483"/>
        <v>83.012</v>
      </c>
      <c r="M9376" s="1">
        <v>43824</v>
      </c>
      <c r="N9376">
        <f t="shared" si="2484"/>
        <v>2019</v>
      </c>
      <c r="O9376" s="1" t="str">
        <f t="shared" si="2485"/>
        <v>December</v>
      </c>
      <c r="P9376" s="1" t="str">
        <f t="shared" si="2486"/>
        <v>Wednesday</v>
      </c>
      <c r="Q9376" s="2">
        <v>3.1180555555555555E-2</v>
      </c>
      <c r="R9376" t="s">
        <v>33</v>
      </c>
      <c r="S9376">
        <v>237.18</v>
      </c>
      <c r="T9376">
        <v>42.86</v>
      </c>
      <c r="U9376">
        <v>177.88</v>
      </c>
      <c r="V9376">
        <v>6</v>
      </c>
      <c r="W9376">
        <f t="shared" ca="1" si="2487"/>
        <v>1901</v>
      </c>
      <c r="X9376">
        <f t="shared" si="2488"/>
        <v>1</v>
      </c>
      <c r="Y9376">
        <f t="shared" si="2489"/>
        <v>415.06</v>
      </c>
      <c r="Z9376" s="1">
        <f t="shared" ca="1" si="2490"/>
        <v>45725</v>
      </c>
      <c r="AA9376">
        <f t="shared" si="2491"/>
        <v>4.7619047620000003</v>
      </c>
      <c r="AB9376">
        <f t="shared" si="2492"/>
        <v>5.65</v>
      </c>
      <c r="AC9376">
        <f t="shared" ca="1" si="2493"/>
        <v>2192</v>
      </c>
      <c r="AD9376">
        <f t="shared" ca="1" si="2494"/>
        <v>2317.06</v>
      </c>
      <c r="AE9376" t="str">
        <f t="shared" ca="1" si="2495"/>
        <v>Medium</v>
      </c>
      <c r="AF9376">
        <f t="shared" si="2496"/>
        <v>43824</v>
      </c>
      <c r="AG9376" t="str">
        <f t="shared" si="2497"/>
        <v>Dec-2019</v>
      </c>
      <c r="AH9376">
        <f t="shared" si="2498"/>
        <v>395.3</v>
      </c>
    </row>
    <row r="9377" spans="1:34" x14ac:dyDescent="0.25">
      <c r="A9377" t="s">
        <v>9411</v>
      </c>
      <c r="B9377" t="s">
        <v>25</v>
      </c>
      <c r="C9377" t="s">
        <v>26</v>
      </c>
      <c r="D9377" t="s">
        <v>27</v>
      </c>
      <c r="E9377" t="s">
        <v>21</v>
      </c>
      <c r="F9377" t="s">
        <v>22</v>
      </c>
      <c r="G9377">
        <v>7.44</v>
      </c>
      <c r="H9377">
        <v>3</v>
      </c>
      <c r="I9377">
        <v>1.1160000000000001</v>
      </c>
      <c r="J9377" s="6">
        <v>23.44</v>
      </c>
      <c r="K9377">
        <f t="shared" si="2482"/>
        <v>75.00333333333333</v>
      </c>
      <c r="L9377">
        <f t="shared" si="2483"/>
        <v>7.8133333333333335</v>
      </c>
      <c r="M9377" s="1">
        <v>43803</v>
      </c>
      <c r="N9377">
        <f t="shared" si="2484"/>
        <v>2019</v>
      </c>
      <c r="O9377" s="1" t="str">
        <f t="shared" si="2485"/>
        <v>December</v>
      </c>
      <c r="P9377" s="1" t="str">
        <f t="shared" si="2486"/>
        <v>Wednesday</v>
      </c>
      <c r="Q9377" s="2">
        <v>6.5972222222222222E-3</v>
      </c>
      <c r="R9377" t="s">
        <v>29</v>
      </c>
      <c r="S9377">
        <v>13.39</v>
      </c>
      <c r="T9377">
        <v>42.88</v>
      </c>
      <c r="U9377">
        <v>10.050000000000001</v>
      </c>
      <c r="V9377">
        <v>6.8</v>
      </c>
      <c r="W9377">
        <f t="shared" ca="1" si="2487"/>
        <v>1922</v>
      </c>
      <c r="X9377">
        <f t="shared" si="2488"/>
        <v>1</v>
      </c>
      <c r="Y9377">
        <f t="shared" si="2489"/>
        <v>23.44</v>
      </c>
      <c r="Z9377" s="1">
        <f t="shared" ca="1" si="2490"/>
        <v>45725</v>
      </c>
      <c r="AA9377">
        <f t="shared" si="2491"/>
        <v>4.7619047620000003</v>
      </c>
      <c r="AB9377">
        <f t="shared" si="2492"/>
        <v>5.65</v>
      </c>
      <c r="AC9377">
        <f t="shared" ca="1" si="2493"/>
        <v>2192</v>
      </c>
      <c r="AD9377">
        <f t="shared" ca="1" si="2494"/>
        <v>1946.44</v>
      </c>
      <c r="AE9377" t="str">
        <f t="shared" ca="1" si="2495"/>
        <v>Low</v>
      </c>
      <c r="AF9377">
        <f t="shared" si="2496"/>
        <v>43803</v>
      </c>
      <c r="AG9377" t="str">
        <f t="shared" si="2497"/>
        <v>Dec-2019</v>
      </c>
      <c r="AH9377">
        <f t="shared" si="2498"/>
        <v>22.32</v>
      </c>
    </row>
    <row r="9378" spans="1:34" x14ac:dyDescent="0.25">
      <c r="A9378" t="s">
        <v>9412</v>
      </c>
      <c r="B9378" t="s">
        <v>42</v>
      </c>
      <c r="C9378" t="s">
        <v>43</v>
      </c>
      <c r="D9378" t="s">
        <v>20</v>
      </c>
      <c r="E9378" t="s">
        <v>31</v>
      </c>
      <c r="F9378" t="s">
        <v>28</v>
      </c>
      <c r="G9378">
        <v>8.61</v>
      </c>
      <c r="H9378">
        <v>5</v>
      </c>
      <c r="I9378">
        <v>2.1524999999999999</v>
      </c>
      <c r="J9378" s="6">
        <v>45.2</v>
      </c>
      <c r="K9378">
        <f t="shared" si="2482"/>
        <v>124.73</v>
      </c>
      <c r="L9378">
        <f t="shared" si="2483"/>
        <v>9.0400000000000009</v>
      </c>
      <c r="M9378" s="1">
        <v>43805</v>
      </c>
      <c r="N9378">
        <f t="shared" si="2484"/>
        <v>2019</v>
      </c>
      <c r="O9378" s="1" t="str">
        <f t="shared" si="2485"/>
        <v>December</v>
      </c>
      <c r="P9378" s="1" t="str">
        <f t="shared" si="2486"/>
        <v>Friday</v>
      </c>
      <c r="Q9378" s="2">
        <v>0.86003472222222221</v>
      </c>
      <c r="R9378" t="s">
        <v>29</v>
      </c>
      <c r="S9378">
        <v>25.83</v>
      </c>
      <c r="T9378">
        <v>42.85</v>
      </c>
      <c r="U9378">
        <v>19.37</v>
      </c>
      <c r="V9378">
        <v>6.1</v>
      </c>
      <c r="W9378">
        <f t="shared" ca="1" si="2487"/>
        <v>1920</v>
      </c>
      <c r="X9378">
        <f t="shared" si="2488"/>
        <v>1</v>
      </c>
      <c r="Y9378">
        <f t="shared" si="2489"/>
        <v>45.2</v>
      </c>
      <c r="Z9378" s="1">
        <f t="shared" ca="1" si="2490"/>
        <v>45725</v>
      </c>
      <c r="AA9378">
        <f t="shared" si="2491"/>
        <v>4.7619047620000003</v>
      </c>
      <c r="AB9378">
        <f t="shared" si="2492"/>
        <v>5.65</v>
      </c>
      <c r="AC9378">
        <f t="shared" ca="1" si="2493"/>
        <v>2192</v>
      </c>
      <c r="AD9378">
        <f t="shared" ca="1" si="2494"/>
        <v>1966.2</v>
      </c>
      <c r="AE9378" t="str">
        <f t="shared" ca="1" si="2495"/>
        <v>Low</v>
      </c>
      <c r="AF9378">
        <f t="shared" si="2496"/>
        <v>43805</v>
      </c>
      <c r="AG9378" t="str">
        <f t="shared" si="2497"/>
        <v>Dec-2019</v>
      </c>
      <c r="AH9378">
        <f t="shared" si="2498"/>
        <v>43.05</v>
      </c>
    </row>
    <row r="9379" spans="1:34" x14ac:dyDescent="0.25">
      <c r="A9379" t="s">
        <v>9413</v>
      </c>
      <c r="B9379" t="s">
        <v>18</v>
      </c>
      <c r="C9379" t="s">
        <v>43</v>
      </c>
      <c r="D9379" t="s">
        <v>27</v>
      </c>
      <c r="E9379" t="s">
        <v>31</v>
      </c>
      <c r="F9379" t="s">
        <v>46</v>
      </c>
      <c r="G9379">
        <v>49.64</v>
      </c>
      <c r="H9379">
        <v>3</v>
      </c>
      <c r="I9379">
        <v>7.4459999999999997</v>
      </c>
      <c r="J9379" s="6">
        <v>156.37</v>
      </c>
      <c r="K9379">
        <f t="shared" si="2482"/>
        <v>230.60333333333332</v>
      </c>
      <c r="L9379">
        <f t="shared" si="2483"/>
        <v>52.123333333333335</v>
      </c>
      <c r="M9379" s="1">
        <v>43812</v>
      </c>
      <c r="N9379">
        <f t="shared" si="2484"/>
        <v>2019</v>
      </c>
      <c r="O9379" s="1" t="str">
        <f t="shared" si="2485"/>
        <v>December</v>
      </c>
      <c r="P9379" s="1" t="str">
        <f t="shared" si="2486"/>
        <v>Friday</v>
      </c>
      <c r="Q9379" s="2">
        <v>0.77563657407407405</v>
      </c>
      <c r="R9379" t="s">
        <v>23</v>
      </c>
      <c r="S9379">
        <v>89.35</v>
      </c>
      <c r="T9379">
        <v>42.86</v>
      </c>
      <c r="U9379">
        <v>67.02</v>
      </c>
      <c r="V9379">
        <v>7.2</v>
      </c>
      <c r="W9379">
        <f t="shared" ca="1" si="2487"/>
        <v>1913</v>
      </c>
      <c r="X9379">
        <f t="shared" si="2488"/>
        <v>1</v>
      </c>
      <c r="Y9379">
        <f t="shared" si="2489"/>
        <v>156.37</v>
      </c>
      <c r="Z9379" s="1">
        <f t="shared" ca="1" si="2490"/>
        <v>45725</v>
      </c>
      <c r="AA9379">
        <f t="shared" si="2491"/>
        <v>4.7619047620000003</v>
      </c>
      <c r="AB9379">
        <f t="shared" si="2492"/>
        <v>5.65</v>
      </c>
      <c r="AC9379">
        <f t="shared" ca="1" si="2493"/>
        <v>2192</v>
      </c>
      <c r="AD9379">
        <f t="shared" ca="1" si="2494"/>
        <v>2070.37</v>
      </c>
      <c r="AE9379" t="str">
        <f t="shared" ca="1" si="2495"/>
        <v>Medium</v>
      </c>
      <c r="AF9379">
        <f t="shared" si="2496"/>
        <v>43812</v>
      </c>
      <c r="AG9379" t="str">
        <f t="shared" si="2497"/>
        <v>Dec-2019</v>
      </c>
      <c r="AH9379">
        <f t="shared" si="2498"/>
        <v>148.92000000000002</v>
      </c>
    </row>
    <row r="9380" spans="1:34" x14ac:dyDescent="0.25">
      <c r="A9380" t="s">
        <v>9414</v>
      </c>
      <c r="B9380" t="s">
        <v>18</v>
      </c>
      <c r="C9380" t="s">
        <v>19</v>
      </c>
      <c r="D9380" t="s">
        <v>20</v>
      </c>
      <c r="E9380" t="s">
        <v>31</v>
      </c>
      <c r="F9380" t="s">
        <v>28</v>
      </c>
      <c r="G9380">
        <v>32.880000000000003</v>
      </c>
      <c r="H9380">
        <v>5</v>
      </c>
      <c r="I9380">
        <v>8.2200000000000006</v>
      </c>
      <c r="J9380" s="6">
        <v>172.62</v>
      </c>
      <c r="K9380">
        <f t="shared" si="2482"/>
        <v>445.03999999999996</v>
      </c>
      <c r="L9380">
        <f t="shared" si="2483"/>
        <v>34.524000000000001</v>
      </c>
      <c r="M9380" s="1">
        <v>43802</v>
      </c>
      <c r="N9380">
        <f t="shared" si="2484"/>
        <v>2019</v>
      </c>
      <c r="O9380" s="1" t="str">
        <f t="shared" si="2485"/>
        <v>December</v>
      </c>
      <c r="P9380" s="1" t="str">
        <f t="shared" si="2486"/>
        <v>Tuesday</v>
      </c>
      <c r="Q9380" s="2">
        <v>0.51192129629629635</v>
      </c>
      <c r="R9380" t="s">
        <v>33</v>
      </c>
      <c r="S9380">
        <v>98.64</v>
      </c>
      <c r="T9380">
        <v>42.86</v>
      </c>
      <c r="U9380">
        <v>73.98</v>
      </c>
      <c r="V9380">
        <v>8.9</v>
      </c>
      <c r="W9380">
        <f t="shared" ca="1" si="2487"/>
        <v>1923</v>
      </c>
      <c r="X9380">
        <f t="shared" si="2488"/>
        <v>1</v>
      </c>
      <c r="Y9380">
        <f t="shared" si="2489"/>
        <v>172.62</v>
      </c>
      <c r="Z9380" s="1">
        <f t="shared" ca="1" si="2490"/>
        <v>45725</v>
      </c>
      <c r="AA9380">
        <f t="shared" si="2491"/>
        <v>4.7619047620000003</v>
      </c>
      <c r="AB9380">
        <f t="shared" si="2492"/>
        <v>5.65</v>
      </c>
      <c r="AC9380">
        <f t="shared" ca="1" si="2493"/>
        <v>2192</v>
      </c>
      <c r="AD9380">
        <f t="shared" ca="1" si="2494"/>
        <v>2096.62</v>
      </c>
      <c r="AE9380" t="str">
        <f t="shared" ca="1" si="2495"/>
        <v>Medium</v>
      </c>
      <c r="AF9380">
        <f t="shared" si="2496"/>
        <v>43802</v>
      </c>
      <c r="AG9380" t="str">
        <f t="shared" si="2497"/>
        <v>Dec-2019</v>
      </c>
      <c r="AH9380">
        <f t="shared" si="2498"/>
        <v>164.4</v>
      </c>
    </row>
    <row r="9381" spans="1:34" x14ac:dyDescent="0.25">
      <c r="A9381" t="s">
        <v>9415</v>
      </c>
      <c r="B9381" t="s">
        <v>25</v>
      </c>
      <c r="C9381" t="s">
        <v>19</v>
      </c>
      <c r="D9381" t="s">
        <v>20</v>
      </c>
      <c r="E9381" t="s">
        <v>31</v>
      </c>
      <c r="F9381" t="s">
        <v>44</v>
      </c>
      <c r="G9381">
        <v>57.59</v>
      </c>
      <c r="H9381">
        <v>6</v>
      </c>
      <c r="I9381">
        <v>17.277000000000001</v>
      </c>
      <c r="J9381" s="6">
        <v>362.82</v>
      </c>
      <c r="K9381">
        <f t="shared" si="2482"/>
        <v>560.12666666666667</v>
      </c>
      <c r="L9381">
        <f t="shared" si="2483"/>
        <v>60.47</v>
      </c>
      <c r="M9381" s="1">
        <v>43823</v>
      </c>
      <c r="N9381">
        <f t="shared" si="2484"/>
        <v>2019</v>
      </c>
      <c r="O9381" s="1" t="str">
        <f t="shared" si="2485"/>
        <v>December</v>
      </c>
      <c r="P9381" s="1" t="str">
        <f t="shared" si="2486"/>
        <v>Tuesday</v>
      </c>
      <c r="Q9381" s="2">
        <v>0.11076388888888888</v>
      </c>
      <c r="R9381" t="s">
        <v>29</v>
      </c>
      <c r="S9381">
        <v>207.32</v>
      </c>
      <c r="T9381">
        <v>42.86</v>
      </c>
      <c r="U9381">
        <v>155.5</v>
      </c>
      <c r="V9381">
        <v>9.5</v>
      </c>
      <c r="W9381">
        <f t="shared" ca="1" si="2487"/>
        <v>1902</v>
      </c>
      <c r="X9381">
        <f t="shared" si="2488"/>
        <v>1</v>
      </c>
      <c r="Y9381">
        <f t="shared" si="2489"/>
        <v>362.82</v>
      </c>
      <c r="Z9381" s="1">
        <f t="shared" ca="1" si="2490"/>
        <v>45725</v>
      </c>
      <c r="AA9381">
        <f t="shared" si="2491"/>
        <v>4.7619047620000003</v>
      </c>
      <c r="AB9381">
        <f t="shared" si="2492"/>
        <v>5.65</v>
      </c>
      <c r="AC9381">
        <f t="shared" ca="1" si="2493"/>
        <v>2192</v>
      </c>
      <c r="AD9381">
        <f t="shared" ca="1" si="2494"/>
        <v>2265.8200000000002</v>
      </c>
      <c r="AE9381" t="str">
        <f t="shared" ca="1" si="2495"/>
        <v>Medium</v>
      </c>
      <c r="AF9381">
        <f t="shared" si="2496"/>
        <v>43823</v>
      </c>
      <c r="AG9381" t="str">
        <f t="shared" si="2497"/>
        <v>Dec-2019</v>
      </c>
      <c r="AH9381">
        <f t="shared" si="2498"/>
        <v>345.54</v>
      </c>
    </row>
    <row r="9382" spans="1:34" x14ac:dyDescent="0.25">
      <c r="A9382" t="s">
        <v>9416</v>
      </c>
      <c r="B9382" t="s">
        <v>18</v>
      </c>
      <c r="C9382" t="s">
        <v>43</v>
      </c>
      <c r="D9382" t="s">
        <v>27</v>
      </c>
      <c r="E9382" t="s">
        <v>21</v>
      </c>
      <c r="F9382" t="s">
        <v>46</v>
      </c>
      <c r="G9382">
        <v>76.16</v>
      </c>
      <c r="H9382">
        <v>10</v>
      </c>
      <c r="I9382">
        <v>38.08</v>
      </c>
      <c r="J9382" s="6">
        <v>799.68</v>
      </c>
      <c r="K9382">
        <f t="shared" si="2482"/>
        <v>481.78999999999996</v>
      </c>
      <c r="L9382">
        <f t="shared" si="2483"/>
        <v>79.967999999999989</v>
      </c>
      <c r="M9382" s="1">
        <v>43815</v>
      </c>
      <c r="N9382">
        <f t="shared" si="2484"/>
        <v>2019</v>
      </c>
      <c r="O9382" s="1" t="str">
        <f t="shared" si="2485"/>
        <v>December</v>
      </c>
      <c r="P9382" s="1" t="str">
        <f t="shared" si="2486"/>
        <v>Monday</v>
      </c>
      <c r="Q9382" s="2">
        <v>0.6810532407407407</v>
      </c>
      <c r="R9382" t="s">
        <v>29</v>
      </c>
      <c r="S9382">
        <v>456.96</v>
      </c>
      <c r="T9382">
        <v>42.86</v>
      </c>
      <c r="U9382">
        <v>342.72</v>
      </c>
      <c r="V9382">
        <v>7</v>
      </c>
      <c r="W9382">
        <f t="shared" ca="1" si="2487"/>
        <v>1910</v>
      </c>
      <c r="X9382">
        <f t="shared" si="2488"/>
        <v>1</v>
      </c>
      <c r="Y9382">
        <f t="shared" si="2489"/>
        <v>799.68</v>
      </c>
      <c r="Z9382" s="1">
        <f t="shared" ca="1" si="2490"/>
        <v>45725</v>
      </c>
      <c r="AA9382">
        <f t="shared" si="2491"/>
        <v>4.7619047620000003</v>
      </c>
      <c r="AB9382">
        <f t="shared" si="2492"/>
        <v>5.65</v>
      </c>
      <c r="AC9382">
        <f t="shared" ca="1" si="2493"/>
        <v>2192</v>
      </c>
      <c r="AD9382">
        <f t="shared" ca="1" si="2494"/>
        <v>2710.68</v>
      </c>
      <c r="AE9382" t="str">
        <f t="shared" ca="1" si="2495"/>
        <v>High</v>
      </c>
      <c r="AF9382">
        <f t="shared" si="2496"/>
        <v>43815</v>
      </c>
      <c r="AG9382" t="str">
        <f t="shared" si="2497"/>
        <v>Dec-2019</v>
      </c>
      <c r="AH9382">
        <f t="shared" si="2498"/>
        <v>761.59999999999991</v>
      </c>
    </row>
    <row r="9383" spans="1:34" x14ac:dyDescent="0.25">
      <c r="A9383" t="s">
        <v>9417</v>
      </c>
      <c r="B9383" t="s">
        <v>25</v>
      </c>
      <c r="C9383" t="s">
        <v>43</v>
      </c>
      <c r="D9383" t="s">
        <v>27</v>
      </c>
      <c r="E9383" t="s">
        <v>31</v>
      </c>
      <c r="F9383" t="s">
        <v>46</v>
      </c>
      <c r="G9383">
        <v>70.459999999999994</v>
      </c>
      <c r="H9383">
        <v>7</v>
      </c>
      <c r="I9383">
        <v>24.661000000000001</v>
      </c>
      <c r="J9383" s="6">
        <v>517.88</v>
      </c>
      <c r="K9383">
        <f t="shared" si="2482"/>
        <v>283.62666666666672</v>
      </c>
      <c r="L9383">
        <f t="shared" si="2483"/>
        <v>73.982857142857142</v>
      </c>
      <c r="M9383" s="1">
        <v>43821</v>
      </c>
      <c r="N9383">
        <f t="shared" si="2484"/>
        <v>2019</v>
      </c>
      <c r="O9383" s="1" t="str">
        <f t="shared" si="2485"/>
        <v>December</v>
      </c>
      <c r="P9383" s="1" t="str">
        <f t="shared" si="2486"/>
        <v>Sunday</v>
      </c>
      <c r="Q9383" s="2">
        <v>0.40379629629629632</v>
      </c>
      <c r="R9383" t="s">
        <v>33</v>
      </c>
      <c r="S9383">
        <v>295.93</v>
      </c>
      <c r="T9383">
        <v>42.86</v>
      </c>
      <c r="U9383">
        <v>221.95</v>
      </c>
      <c r="V9383">
        <v>7.2</v>
      </c>
      <c r="W9383">
        <f t="shared" ca="1" si="2487"/>
        <v>1904</v>
      </c>
      <c r="X9383">
        <f t="shared" si="2488"/>
        <v>1</v>
      </c>
      <c r="Y9383">
        <f t="shared" si="2489"/>
        <v>517.88</v>
      </c>
      <c r="Z9383" s="1">
        <f t="shared" ca="1" si="2490"/>
        <v>45725</v>
      </c>
      <c r="AA9383">
        <f t="shared" si="2491"/>
        <v>4.7619047620000003</v>
      </c>
      <c r="AB9383">
        <f t="shared" si="2492"/>
        <v>5.65</v>
      </c>
      <c r="AC9383">
        <f t="shared" ca="1" si="2493"/>
        <v>2192</v>
      </c>
      <c r="AD9383">
        <f t="shared" ca="1" si="2494"/>
        <v>2422.88</v>
      </c>
      <c r="AE9383" t="str">
        <f t="shared" ca="1" si="2495"/>
        <v>Medium</v>
      </c>
      <c r="AF9383">
        <f t="shared" si="2496"/>
        <v>43821</v>
      </c>
      <c r="AG9383" t="str">
        <f t="shared" si="2497"/>
        <v>Dec-2019</v>
      </c>
      <c r="AH9383">
        <f t="shared" si="2498"/>
        <v>493.21999999999997</v>
      </c>
    </row>
    <row r="9384" spans="1:34" x14ac:dyDescent="0.25">
      <c r="A9384" t="s">
        <v>9418</v>
      </c>
      <c r="B9384" t="s">
        <v>42</v>
      </c>
      <c r="C9384" t="s">
        <v>43</v>
      </c>
      <c r="D9384" t="s">
        <v>20</v>
      </c>
      <c r="E9384" t="s">
        <v>21</v>
      </c>
      <c r="F9384" t="s">
        <v>32</v>
      </c>
      <c r="G9384">
        <v>30.43</v>
      </c>
      <c r="H9384">
        <v>4</v>
      </c>
      <c r="I9384">
        <v>6.0860000000000003</v>
      </c>
      <c r="J9384" s="6">
        <v>127.81</v>
      </c>
      <c r="K9384">
        <f t="shared" si="2482"/>
        <v>161.20000000000002</v>
      </c>
      <c r="L9384">
        <f t="shared" si="2483"/>
        <v>31.952500000000001</v>
      </c>
      <c r="M9384" s="1">
        <v>43801</v>
      </c>
      <c r="N9384">
        <f t="shared" si="2484"/>
        <v>2019</v>
      </c>
      <c r="O9384" s="1" t="str">
        <f t="shared" si="2485"/>
        <v>December</v>
      </c>
      <c r="P9384" s="1" t="str">
        <f t="shared" si="2486"/>
        <v>Monday</v>
      </c>
      <c r="Q9384" s="2">
        <v>0.56392361111111111</v>
      </c>
      <c r="R9384" t="s">
        <v>23</v>
      </c>
      <c r="S9384">
        <v>73.03</v>
      </c>
      <c r="T9384">
        <v>42.86</v>
      </c>
      <c r="U9384">
        <v>54.78</v>
      </c>
      <c r="V9384">
        <v>7.9</v>
      </c>
      <c r="W9384">
        <f t="shared" ca="1" si="2487"/>
        <v>1924</v>
      </c>
      <c r="X9384">
        <f t="shared" si="2488"/>
        <v>1</v>
      </c>
      <c r="Y9384">
        <f t="shared" si="2489"/>
        <v>127.81</v>
      </c>
      <c r="Z9384" s="1">
        <f t="shared" ca="1" si="2490"/>
        <v>45725</v>
      </c>
      <c r="AA9384">
        <f t="shared" si="2491"/>
        <v>4.7619047620000003</v>
      </c>
      <c r="AB9384">
        <f t="shared" si="2492"/>
        <v>5.65</v>
      </c>
      <c r="AC9384">
        <f t="shared" ca="1" si="2493"/>
        <v>2192</v>
      </c>
      <c r="AD9384">
        <f t="shared" ca="1" si="2494"/>
        <v>2052.81</v>
      </c>
      <c r="AE9384" t="str">
        <f t="shared" ca="1" si="2495"/>
        <v>Medium</v>
      </c>
      <c r="AF9384">
        <f t="shared" si="2496"/>
        <v>43801</v>
      </c>
      <c r="AG9384" t="str">
        <f t="shared" si="2497"/>
        <v>Dec-2019</v>
      </c>
      <c r="AH9384">
        <f t="shared" si="2498"/>
        <v>121.72</v>
      </c>
    </row>
    <row r="9385" spans="1:34" x14ac:dyDescent="0.25">
      <c r="A9385" t="s">
        <v>9419</v>
      </c>
      <c r="B9385" t="s">
        <v>42</v>
      </c>
      <c r="C9385" t="s">
        <v>26</v>
      </c>
      <c r="D9385" t="s">
        <v>27</v>
      </c>
      <c r="E9385" t="s">
        <v>31</v>
      </c>
      <c r="F9385" t="s">
        <v>36</v>
      </c>
      <c r="G9385">
        <v>65.14</v>
      </c>
      <c r="H9385">
        <v>3</v>
      </c>
      <c r="I9385">
        <v>9.7710000000000008</v>
      </c>
      <c r="J9385" s="6">
        <v>205.19</v>
      </c>
      <c r="K9385">
        <f t="shared" si="2482"/>
        <v>140.92666666666665</v>
      </c>
      <c r="L9385">
        <f t="shared" si="2483"/>
        <v>68.396666666666661</v>
      </c>
      <c r="M9385" s="1">
        <v>43817</v>
      </c>
      <c r="N9385">
        <f t="shared" si="2484"/>
        <v>2019</v>
      </c>
      <c r="O9385" s="1" t="str">
        <f t="shared" si="2485"/>
        <v>December</v>
      </c>
      <c r="P9385" s="1" t="str">
        <f t="shared" si="2486"/>
        <v>Wednesday</v>
      </c>
      <c r="Q9385" s="2">
        <v>0.14118055555555556</v>
      </c>
      <c r="R9385" t="s">
        <v>29</v>
      </c>
      <c r="S9385">
        <v>117.25</v>
      </c>
      <c r="T9385">
        <v>42.86</v>
      </c>
      <c r="U9385">
        <v>87.94</v>
      </c>
      <c r="V9385">
        <v>6.9</v>
      </c>
      <c r="W9385">
        <f t="shared" ca="1" si="2487"/>
        <v>1908</v>
      </c>
      <c r="X9385">
        <f t="shared" si="2488"/>
        <v>1</v>
      </c>
      <c r="Y9385">
        <f t="shared" si="2489"/>
        <v>205.19</v>
      </c>
      <c r="Z9385" s="1">
        <f t="shared" ca="1" si="2490"/>
        <v>45725</v>
      </c>
      <c r="AA9385">
        <f t="shared" si="2491"/>
        <v>4.7619047620000003</v>
      </c>
      <c r="AB9385">
        <f t="shared" si="2492"/>
        <v>5.65</v>
      </c>
      <c r="AC9385">
        <f t="shared" ca="1" si="2493"/>
        <v>2192</v>
      </c>
      <c r="AD9385">
        <f t="shared" ca="1" si="2494"/>
        <v>2114.19</v>
      </c>
      <c r="AE9385" t="str">
        <f t="shared" ca="1" si="2495"/>
        <v>Medium</v>
      </c>
      <c r="AF9385">
        <f t="shared" si="2496"/>
        <v>43817</v>
      </c>
      <c r="AG9385" t="str">
        <f t="shared" si="2497"/>
        <v>Dec-2019</v>
      </c>
      <c r="AH9385">
        <f t="shared" si="2498"/>
        <v>195.42000000000002</v>
      </c>
    </row>
    <row r="9386" spans="1:34" x14ac:dyDescent="0.25">
      <c r="A9386" t="s">
        <v>9420</v>
      </c>
      <c r="B9386" t="s">
        <v>18</v>
      </c>
      <c r="C9386" t="s">
        <v>26</v>
      </c>
      <c r="D9386" t="s">
        <v>27</v>
      </c>
      <c r="E9386" t="s">
        <v>31</v>
      </c>
      <c r="F9386" t="s">
        <v>36</v>
      </c>
      <c r="G9386">
        <v>20.49</v>
      </c>
      <c r="H9386">
        <v>7</v>
      </c>
      <c r="I9386">
        <v>7.1715</v>
      </c>
      <c r="J9386" s="6">
        <v>150.6</v>
      </c>
      <c r="K9386">
        <f t="shared" si="2482"/>
        <v>204.84666666666666</v>
      </c>
      <c r="L9386">
        <f t="shared" si="2483"/>
        <v>21.514285714285712</v>
      </c>
      <c r="M9386" s="1">
        <v>43803</v>
      </c>
      <c r="N9386">
        <f t="shared" si="2484"/>
        <v>2019</v>
      </c>
      <c r="O9386" s="1" t="str">
        <f t="shared" si="2485"/>
        <v>December</v>
      </c>
      <c r="P9386" s="1" t="str">
        <f t="shared" si="2486"/>
        <v>Wednesday</v>
      </c>
      <c r="Q9386" s="2">
        <v>0.59945601851851849</v>
      </c>
      <c r="R9386" t="s">
        <v>23</v>
      </c>
      <c r="S9386">
        <v>86.06</v>
      </c>
      <c r="T9386">
        <v>42.86</v>
      </c>
      <c r="U9386">
        <v>64.540000000000006</v>
      </c>
      <c r="V9386">
        <v>8.6999999999999993</v>
      </c>
      <c r="W9386">
        <f t="shared" ca="1" si="2487"/>
        <v>1922</v>
      </c>
      <c r="X9386">
        <f t="shared" si="2488"/>
        <v>1</v>
      </c>
      <c r="Y9386">
        <f t="shared" si="2489"/>
        <v>150.6</v>
      </c>
      <c r="Z9386" s="1">
        <f t="shared" ca="1" si="2490"/>
        <v>45725</v>
      </c>
      <c r="AA9386">
        <f t="shared" si="2491"/>
        <v>4.7619047620000003</v>
      </c>
      <c r="AB9386">
        <f t="shared" si="2492"/>
        <v>5.65</v>
      </c>
      <c r="AC9386">
        <f t="shared" ca="1" si="2493"/>
        <v>2192</v>
      </c>
      <c r="AD9386">
        <f t="shared" ca="1" si="2494"/>
        <v>2073.6</v>
      </c>
      <c r="AE9386" t="str">
        <f t="shared" ca="1" si="2495"/>
        <v>Medium</v>
      </c>
      <c r="AF9386">
        <f t="shared" si="2496"/>
        <v>43803</v>
      </c>
      <c r="AG9386" t="str">
        <f t="shared" si="2497"/>
        <v>Dec-2019</v>
      </c>
      <c r="AH9386">
        <f t="shared" si="2498"/>
        <v>143.42999999999998</v>
      </c>
    </row>
    <row r="9387" spans="1:34" x14ac:dyDescent="0.25">
      <c r="A9387" t="s">
        <v>9421</v>
      </c>
      <c r="B9387" t="s">
        <v>42</v>
      </c>
      <c r="C9387" t="s">
        <v>19</v>
      </c>
      <c r="D9387" t="s">
        <v>20</v>
      </c>
      <c r="E9387" t="s">
        <v>21</v>
      </c>
      <c r="F9387" t="s">
        <v>32</v>
      </c>
      <c r="G9387">
        <v>15.95</v>
      </c>
      <c r="H9387">
        <v>4</v>
      </c>
      <c r="I9387">
        <v>3.19</v>
      </c>
      <c r="J9387" s="6">
        <v>66.989999999999995</v>
      </c>
      <c r="K9387">
        <f t="shared" si="2482"/>
        <v>347.07666666666665</v>
      </c>
      <c r="L9387">
        <f t="shared" si="2483"/>
        <v>16.747499999999999</v>
      </c>
      <c r="M9387" s="1">
        <v>43821</v>
      </c>
      <c r="N9387">
        <f t="shared" si="2484"/>
        <v>2019</v>
      </c>
      <c r="O9387" s="1" t="str">
        <f t="shared" si="2485"/>
        <v>December</v>
      </c>
      <c r="P9387" s="1" t="str">
        <f t="shared" si="2486"/>
        <v>Sunday</v>
      </c>
      <c r="Q9387" s="2">
        <v>0.72207175925925926</v>
      </c>
      <c r="R9387" t="s">
        <v>29</v>
      </c>
      <c r="S9387">
        <v>38.28</v>
      </c>
      <c r="T9387">
        <v>42.86</v>
      </c>
      <c r="U9387">
        <v>28.71</v>
      </c>
      <c r="V9387">
        <v>8.1999999999999993</v>
      </c>
      <c r="W9387">
        <f t="shared" ca="1" si="2487"/>
        <v>1904</v>
      </c>
      <c r="X9387">
        <f t="shared" si="2488"/>
        <v>1</v>
      </c>
      <c r="Y9387">
        <f t="shared" si="2489"/>
        <v>66.989999999999995</v>
      </c>
      <c r="Z9387" s="1">
        <f t="shared" ca="1" si="2490"/>
        <v>45725</v>
      </c>
      <c r="AA9387">
        <f t="shared" si="2491"/>
        <v>4.7619047620000003</v>
      </c>
      <c r="AB9387">
        <f t="shared" si="2492"/>
        <v>5.65</v>
      </c>
      <c r="AC9387">
        <f t="shared" ca="1" si="2493"/>
        <v>2192</v>
      </c>
      <c r="AD9387">
        <f t="shared" ca="1" si="2494"/>
        <v>1971.99</v>
      </c>
      <c r="AE9387" t="str">
        <f t="shared" ca="1" si="2495"/>
        <v>Low</v>
      </c>
      <c r="AF9387">
        <f t="shared" si="2496"/>
        <v>43821</v>
      </c>
      <c r="AG9387" t="str">
        <f t="shared" si="2497"/>
        <v>Dec-2019</v>
      </c>
      <c r="AH9387">
        <f t="shared" si="2498"/>
        <v>63.8</v>
      </c>
    </row>
    <row r="9388" spans="1:34" x14ac:dyDescent="0.25">
      <c r="A9388" t="s">
        <v>9422</v>
      </c>
      <c r="B9388" t="s">
        <v>42</v>
      </c>
      <c r="C9388" t="s">
        <v>43</v>
      </c>
      <c r="D9388" t="s">
        <v>20</v>
      </c>
      <c r="E9388" t="s">
        <v>31</v>
      </c>
      <c r="F9388" t="s">
        <v>44</v>
      </c>
      <c r="G9388">
        <v>75.61</v>
      </c>
      <c r="H9388">
        <v>5</v>
      </c>
      <c r="I9388">
        <v>18.9025</v>
      </c>
      <c r="J9388" s="6">
        <v>396.95</v>
      </c>
      <c r="K9388">
        <f t="shared" si="2482"/>
        <v>332.54</v>
      </c>
      <c r="L9388">
        <f t="shared" si="2483"/>
        <v>79.39</v>
      </c>
      <c r="M9388" s="1">
        <v>43819</v>
      </c>
      <c r="N9388">
        <f t="shared" si="2484"/>
        <v>2019</v>
      </c>
      <c r="O9388" s="1" t="str">
        <f t="shared" si="2485"/>
        <v>December</v>
      </c>
      <c r="P9388" s="1" t="str">
        <f t="shared" si="2486"/>
        <v>Friday</v>
      </c>
      <c r="Q9388" s="2">
        <v>0.40233796296296298</v>
      </c>
      <c r="R9388" t="s">
        <v>33</v>
      </c>
      <c r="S9388">
        <v>226.83</v>
      </c>
      <c r="T9388">
        <v>42.86</v>
      </c>
      <c r="U9388">
        <v>170.12</v>
      </c>
      <c r="V9388">
        <v>5.5</v>
      </c>
      <c r="W9388">
        <f t="shared" ca="1" si="2487"/>
        <v>1906</v>
      </c>
      <c r="X9388">
        <f t="shared" si="2488"/>
        <v>1</v>
      </c>
      <c r="Y9388">
        <f t="shared" si="2489"/>
        <v>396.95</v>
      </c>
      <c r="Z9388" s="1">
        <f t="shared" ca="1" si="2490"/>
        <v>45725</v>
      </c>
      <c r="AA9388">
        <f t="shared" si="2491"/>
        <v>4.7619047620000003</v>
      </c>
      <c r="AB9388">
        <f t="shared" si="2492"/>
        <v>5.65</v>
      </c>
      <c r="AC9388">
        <f t="shared" ca="1" si="2493"/>
        <v>2192</v>
      </c>
      <c r="AD9388">
        <f t="shared" ca="1" si="2494"/>
        <v>2303.9499999999998</v>
      </c>
      <c r="AE9388" t="str">
        <f t="shared" ca="1" si="2495"/>
        <v>Medium</v>
      </c>
      <c r="AF9388">
        <f t="shared" si="2496"/>
        <v>43819</v>
      </c>
      <c r="AG9388" t="str">
        <f t="shared" si="2497"/>
        <v>Dec-2019</v>
      </c>
      <c r="AH9388">
        <f t="shared" si="2498"/>
        <v>378.05</v>
      </c>
    </row>
    <row r="9389" spans="1:34" x14ac:dyDescent="0.25">
      <c r="A9389" t="s">
        <v>9423</v>
      </c>
      <c r="B9389" t="s">
        <v>18</v>
      </c>
      <c r="C9389" t="s">
        <v>19</v>
      </c>
      <c r="D9389" t="s">
        <v>20</v>
      </c>
      <c r="E9389" t="s">
        <v>21</v>
      </c>
      <c r="F9389" t="s">
        <v>46</v>
      </c>
      <c r="G9389">
        <v>54.98</v>
      </c>
      <c r="H9389">
        <v>10</v>
      </c>
      <c r="I9389">
        <v>27.49</v>
      </c>
      <c r="J9389" s="6">
        <v>577.29</v>
      </c>
      <c r="K9389">
        <f t="shared" si="2482"/>
        <v>218.16666666666666</v>
      </c>
      <c r="L9389">
        <f t="shared" si="2483"/>
        <v>57.728999999999999</v>
      </c>
      <c r="M9389" s="1">
        <v>43820</v>
      </c>
      <c r="N9389">
        <f t="shared" si="2484"/>
        <v>2019</v>
      </c>
      <c r="O9389" s="1" t="str">
        <f t="shared" si="2485"/>
        <v>December</v>
      </c>
      <c r="P9389" s="1" t="str">
        <f t="shared" si="2486"/>
        <v>Saturday</v>
      </c>
      <c r="Q9389" s="2">
        <v>0.10233796296296296</v>
      </c>
      <c r="R9389" t="s">
        <v>33</v>
      </c>
      <c r="S9389">
        <v>329.88</v>
      </c>
      <c r="T9389">
        <v>42.86</v>
      </c>
      <c r="U9389">
        <v>247.41</v>
      </c>
      <c r="V9389">
        <v>7.2</v>
      </c>
      <c r="W9389">
        <f t="shared" ca="1" si="2487"/>
        <v>1905</v>
      </c>
      <c r="X9389">
        <f t="shared" si="2488"/>
        <v>1</v>
      </c>
      <c r="Y9389">
        <f t="shared" si="2489"/>
        <v>577.29</v>
      </c>
      <c r="Z9389" s="1">
        <f t="shared" ca="1" si="2490"/>
        <v>45725</v>
      </c>
      <c r="AA9389">
        <f t="shared" si="2491"/>
        <v>4.7619047620000003</v>
      </c>
      <c r="AB9389">
        <f t="shared" si="2492"/>
        <v>5.65</v>
      </c>
      <c r="AC9389">
        <f t="shared" ca="1" si="2493"/>
        <v>2192</v>
      </c>
      <c r="AD9389">
        <f t="shared" ca="1" si="2494"/>
        <v>2483.29</v>
      </c>
      <c r="AE9389" t="str">
        <f t="shared" ca="1" si="2495"/>
        <v>Medium</v>
      </c>
      <c r="AF9389">
        <f t="shared" si="2496"/>
        <v>43820</v>
      </c>
      <c r="AG9389" t="str">
        <f t="shared" si="2497"/>
        <v>Dec-2019</v>
      </c>
      <c r="AH9389">
        <f t="shared" si="2498"/>
        <v>549.79999999999995</v>
      </c>
    </row>
    <row r="9390" spans="1:34" x14ac:dyDescent="0.25">
      <c r="A9390" t="s">
        <v>9424</v>
      </c>
      <c r="B9390" t="s">
        <v>18</v>
      </c>
      <c r="C9390" t="s">
        <v>19</v>
      </c>
      <c r="D9390" t="s">
        <v>27</v>
      </c>
      <c r="E9390" t="s">
        <v>21</v>
      </c>
      <c r="F9390" t="s">
        <v>22</v>
      </c>
      <c r="G9390">
        <v>22.27</v>
      </c>
      <c r="H9390">
        <v>1</v>
      </c>
      <c r="I9390">
        <v>1.1134999999999999</v>
      </c>
      <c r="J9390" s="6">
        <v>23.38</v>
      </c>
      <c r="K9390">
        <f t="shared" si="2482"/>
        <v>101.32333333333332</v>
      </c>
      <c r="L9390">
        <f t="shared" si="2483"/>
        <v>23.38</v>
      </c>
      <c r="M9390" s="1">
        <v>43825</v>
      </c>
      <c r="N9390">
        <f t="shared" si="2484"/>
        <v>2019</v>
      </c>
      <c r="O9390" s="1" t="str">
        <f t="shared" si="2485"/>
        <v>December</v>
      </c>
      <c r="P9390" s="1" t="str">
        <f t="shared" si="2486"/>
        <v>Thursday</v>
      </c>
      <c r="Q9390" s="2">
        <v>0.5893518518518519</v>
      </c>
      <c r="R9390" t="s">
        <v>23</v>
      </c>
      <c r="S9390">
        <v>13.36</v>
      </c>
      <c r="T9390">
        <v>42.86</v>
      </c>
      <c r="U9390">
        <v>10.02</v>
      </c>
      <c r="V9390">
        <v>8.1</v>
      </c>
      <c r="W9390">
        <f t="shared" ca="1" si="2487"/>
        <v>1900</v>
      </c>
      <c r="X9390">
        <f t="shared" si="2488"/>
        <v>1</v>
      </c>
      <c r="Y9390">
        <f t="shared" si="2489"/>
        <v>23.38</v>
      </c>
      <c r="Z9390" s="1">
        <f t="shared" ca="1" si="2490"/>
        <v>45725</v>
      </c>
      <c r="AA9390">
        <f t="shared" si="2491"/>
        <v>4.7619047620000003</v>
      </c>
      <c r="AB9390">
        <f t="shared" si="2492"/>
        <v>5.65</v>
      </c>
      <c r="AC9390">
        <f t="shared" ca="1" si="2493"/>
        <v>2192</v>
      </c>
      <c r="AD9390">
        <f t="shared" ca="1" si="2494"/>
        <v>1924.38</v>
      </c>
      <c r="AE9390" t="str">
        <f t="shared" ca="1" si="2495"/>
        <v>Low</v>
      </c>
      <c r="AF9390">
        <f t="shared" si="2496"/>
        <v>43825</v>
      </c>
      <c r="AG9390" t="str">
        <f t="shared" si="2497"/>
        <v>Dec-2019</v>
      </c>
      <c r="AH9390">
        <f t="shared" si="2498"/>
        <v>22.27</v>
      </c>
    </row>
    <row r="9391" spans="1:34" x14ac:dyDescent="0.25">
      <c r="A9391" t="s">
        <v>9425</v>
      </c>
      <c r="B9391" t="s">
        <v>42</v>
      </c>
      <c r="C9391" t="s">
        <v>43</v>
      </c>
      <c r="D9391" t="s">
        <v>20</v>
      </c>
      <c r="E9391" t="s">
        <v>31</v>
      </c>
      <c r="F9391" t="s">
        <v>32</v>
      </c>
      <c r="G9391">
        <v>17.09</v>
      </c>
      <c r="H9391">
        <v>3</v>
      </c>
      <c r="I9391">
        <v>2.5634999999999999</v>
      </c>
      <c r="J9391" s="6">
        <v>53.83</v>
      </c>
      <c r="K9391">
        <f t="shared" si="2482"/>
        <v>146.66</v>
      </c>
      <c r="L9391">
        <f t="shared" si="2483"/>
        <v>17.943333333333332</v>
      </c>
      <c r="M9391" s="1">
        <v>43819</v>
      </c>
      <c r="N9391">
        <f t="shared" si="2484"/>
        <v>2019</v>
      </c>
      <c r="O9391" s="1" t="str">
        <f t="shared" si="2485"/>
        <v>December</v>
      </c>
      <c r="P9391" s="1" t="str">
        <f t="shared" si="2486"/>
        <v>Friday</v>
      </c>
      <c r="Q9391" s="2">
        <v>7.3043981481481488E-2</v>
      </c>
      <c r="R9391" t="s">
        <v>29</v>
      </c>
      <c r="S9391">
        <v>30.76</v>
      </c>
      <c r="T9391">
        <v>42.86</v>
      </c>
      <c r="U9391">
        <v>23.07</v>
      </c>
      <c r="V9391">
        <v>5.0999999999999996</v>
      </c>
      <c r="W9391">
        <f t="shared" ca="1" si="2487"/>
        <v>1906</v>
      </c>
      <c r="X9391">
        <f t="shared" si="2488"/>
        <v>1</v>
      </c>
      <c r="Y9391">
        <f t="shared" si="2489"/>
        <v>53.83</v>
      </c>
      <c r="Z9391" s="1">
        <f t="shared" ca="1" si="2490"/>
        <v>45725</v>
      </c>
      <c r="AA9391">
        <f t="shared" si="2491"/>
        <v>4.7619047620000003</v>
      </c>
      <c r="AB9391">
        <f t="shared" si="2492"/>
        <v>5.65</v>
      </c>
      <c r="AC9391">
        <f t="shared" ca="1" si="2493"/>
        <v>2192</v>
      </c>
      <c r="AD9391">
        <f t="shared" ca="1" si="2494"/>
        <v>1960.83</v>
      </c>
      <c r="AE9391" t="str">
        <f t="shared" ca="1" si="2495"/>
        <v>Low</v>
      </c>
      <c r="AF9391">
        <f t="shared" si="2496"/>
        <v>43819</v>
      </c>
      <c r="AG9391" t="str">
        <f t="shared" si="2497"/>
        <v>Dec-2019</v>
      </c>
      <c r="AH9391">
        <f t="shared" si="2498"/>
        <v>51.269999999999996</v>
      </c>
    </row>
    <row r="9392" spans="1:34" x14ac:dyDescent="0.25">
      <c r="A9392" t="s">
        <v>9426</v>
      </c>
      <c r="B9392" t="s">
        <v>25</v>
      </c>
      <c r="C9392" t="s">
        <v>43</v>
      </c>
      <c r="D9392" t="s">
        <v>20</v>
      </c>
      <c r="E9392" t="s">
        <v>31</v>
      </c>
      <c r="F9392" t="s">
        <v>44</v>
      </c>
      <c r="G9392">
        <v>53.99</v>
      </c>
      <c r="H9392">
        <v>4</v>
      </c>
      <c r="I9392">
        <v>10.798</v>
      </c>
      <c r="J9392" s="6">
        <v>226.76</v>
      </c>
      <c r="K9392">
        <f t="shared" si="2482"/>
        <v>208.86666666666665</v>
      </c>
      <c r="L9392">
        <f t="shared" si="2483"/>
        <v>56.69</v>
      </c>
      <c r="M9392" s="1">
        <v>43825</v>
      </c>
      <c r="N9392">
        <f t="shared" si="2484"/>
        <v>2019</v>
      </c>
      <c r="O9392" s="1" t="str">
        <f t="shared" si="2485"/>
        <v>December</v>
      </c>
      <c r="P9392" s="1" t="str">
        <f t="shared" si="2486"/>
        <v>Thursday</v>
      </c>
      <c r="Q9392" s="2">
        <v>4.9641203703703701E-2</v>
      </c>
      <c r="R9392" t="s">
        <v>29</v>
      </c>
      <c r="S9392">
        <v>129.58000000000001</v>
      </c>
      <c r="T9392">
        <v>42.86</v>
      </c>
      <c r="U9392">
        <v>97.18</v>
      </c>
      <c r="V9392">
        <v>7.2</v>
      </c>
      <c r="W9392">
        <f t="shared" ca="1" si="2487"/>
        <v>1900</v>
      </c>
      <c r="X9392">
        <f t="shared" si="2488"/>
        <v>1</v>
      </c>
      <c r="Y9392">
        <f t="shared" si="2489"/>
        <v>226.76</v>
      </c>
      <c r="Z9392" s="1">
        <f t="shared" ca="1" si="2490"/>
        <v>45725</v>
      </c>
      <c r="AA9392">
        <f t="shared" si="2491"/>
        <v>4.7619047620000003</v>
      </c>
      <c r="AB9392">
        <f t="shared" si="2492"/>
        <v>5.65</v>
      </c>
      <c r="AC9392">
        <f t="shared" ca="1" si="2493"/>
        <v>2192</v>
      </c>
      <c r="AD9392">
        <f t="shared" ca="1" si="2494"/>
        <v>2127.7600000000002</v>
      </c>
      <c r="AE9392" t="str">
        <f t="shared" ca="1" si="2495"/>
        <v>Medium</v>
      </c>
      <c r="AF9392">
        <f t="shared" si="2496"/>
        <v>43825</v>
      </c>
      <c r="AG9392" t="str">
        <f t="shared" si="2497"/>
        <v>Dec-2019</v>
      </c>
      <c r="AH9392">
        <f t="shared" si="2498"/>
        <v>215.96</v>
      </c>
    </row>
    <row r="9393" spans="1:34" x14ac:dyDescent="0.25">
      <c r="A9393" t="s">
        <v>9427</v>
      </c>
      <c r="B9393" t="s">
        <v>25</v>
      </c>
      <c r="C9393" t="s">
        <v>26</v>
      </c>
      <c r="D9393" t="s">
        <v>20</v>
      </c>
      <c r="E9393" t="s">
        <v>31</v>
      </c>
      <c r="F9393" t="s">
        <v>44</v>
      </c>
      <c r="G9393">
        <v>25.3</v>
      </c>
      <c r="H9393">
        <v>6</v>
      </c>
      <c r="I9393">
        <v>7.59</v>
      </c>
      <c r="J9393" s="6">
        <v>159.38999999999999</v>
      </c>
      <c r="K9393">
        <f t="shared" si="2482"/>
        <v>164.44333333333333</v>
      </c>
      <c r="L9393">
        <f t="shared" si="2483"/>
        <v>26.564999999999998</v>
      </c>
      <c r="M9393" s="1">
        <v>43815</v>
      </c>
      <c r="N9393">
        <f t="shared" si="2484"/>
        <v>2019</v>
      </c>
      <c r="O9393" s="1" t="str">
        <f t="shared" si="2485"/>
        <v>December</v>
      </c>
      <c r="P9393" s="1" t="str">
        <f t="shared" si="2486"/>
        <v>Monday</v>
      </c>
      <c r="Q9393" s="2">
        <v>0.23980324074074075</v>
      </c>
      <c r="R9393" t="s">
        <v>23</v>
      </c>
      <c r="S9393">
        <v>91.08</v>
      </c>
      <c r="T9393">
        <v>42.86</v>
      </c>
      <c r="U9393">
        <v>68.31</v>
      </c>
      <c r="V9393">
        <v>8.6</v>
      </c>
      <c r="W9393">
        <f t="shared" ca="1" si="2487"/>
        <v>1910</v>
      </c>
      <c r="X9393">
        <f t="shared" si="2488"/>
        <v>1</v>
      </c>
      <c r="Y9393">
        <f t="shared" si="2489"/>
        <v>159.38999999999999</v>
      </c>
      <c r="Z9393" s="1">
        <f t="shared" ca="1" si="2490"/>
        <v>45725</v>
      </c>
      <c r="AA9393">
        <f t="shared" si="2491"/>
        <v>4.7619047620000003</v>
      </c>
      <c r="AB9393">
        <f t="shared" si="2492"/>
        <v>5.65</v>
      </c>
      <c r="AC9393">
        <f t="shared" ca="1" si="2493"/>
        <v>2192</v>
      </c>
      <c r="AD9393">
        <f t="shared" ca="1" si="2494"/>
        <v>2070.39</v>
      </c>
      <c r="AE9393" t="str">
        <f t="shared" ca="1" si="2495"/>
        <v>Medium</v>
      </c>
      <c r="AF9393">
        <f t="shared" si="2496"/>
        <v>43815</v>
      </c>
      <c r="AG9393" t="str">
        <f t="shared" si="2497"/>
        <v>Dec-2019</v>
      </c>
      <c r="AH9393">
        <f t="shared" si="2498"/>
        <v>151.80000000000001</v>
      </c>
    </row>
    <row r="9394" spans="1:34" x14ac:dyDescent="0.25">
      <c r="A9394" t="s">
        <v>9428</v>
      </c>
      <c r="B9394" t="s">
        <v>42</v>
      </c>
      <c r="C9394" t="s">
        <v>19</v>
      </c>
      <c r="D9394" t="s">
        <v>27</v>
      </c>
      <c r="E9394" t="s">
        <v>21</v>
      </c>
      <c r="F9394" t="s">
        <v>46</v>
      </c>
      <c r="G9394">
        <v>22.9</v>
      </c>
      <c r="H9394">
        <v>10</v>
      </c>
      <c r="I9394">
        <v>11.45</v>
      </c>
      <c r="J9394" s="6">
        <v>240.45</v>
      </c>
      <c r="K9394">
        <f t="shared" si="2482"/>
        <v>215</v>
      </c>
      <c r="L9394">
        <f t="shared" si="2483"/>
        <v>24.044999999999998</v>
      </c>
      <c r="M9394" s="1">
        <v>43804</v>
      </c>
      <c r="N9394">
        <f t="shared" si="2484"/>
        <v>2019</v>
      </c>
      <c r="O9394" s="1" t="str">
        <f t="shared" si="2485"/>
        <v>December</v>
      </c>
      <c r="P9394" s="1" t="str">
        <f t="shared" si="2486"/>
        <v>Thursday</v>
      </c>
      <c r="Q9394" s="2">
        <v>0.12181712962962964</v>
      </c>
      <c r="R9394" t="s">
        <v>23</v>
      </c>
      <c r="S9394">
        <v>137.4</v>
      </c>
      <c r="T9394">
        <v>42.86</v>
      </c>
      <c r="U9394">
        <v>103.05</v>
      </c>
      <c r="V9394">
        <v>5.6</v>
      </c>
      <c r="W9394">
        <f t="shared" ca="1" si="2487"/>
        <v>1921</v>
      </c>
      <c r="X9394">
        <f t="shared" si="2488"/>
        <v>1</v>
      </c>
      <c r="Y9394">
        <f t="shared" si="2489"/>
        <v>240.45</v>
      </c>
      <c r="Z9394" s="1">
        <f t="shared" ca="1" si="2490"/>
        <v>45725</v>
      </c>
      <c r="AA9394">
        <f t="shared" si="2491"/>
        <v>4.7619047620000003</v>
      </c>
      <c r="AB9394">
        <f t="shared" si="2492"/>
        <v>5.65</v>
      </c>
      <c r="AC9394">
        <f t="shared" ca="1" si="2493"/>
        <v>2192</v>
      </c>
      <c r="AD9394">
        <f t="shared" ca="1" si="2494"/>
        <v>2162.4499999999998</v>
      </c>
      <c r="AE9394" t="str">
        <f t="shared" ca="1" si="2495"/>
        <v>Medium</v>
      </c>
      <c r="AF9394">
        <f t="shared" si="2496"/>
        <v>43804</v>
      </c>
      <c r="AG9394" t="str">
        <f t="shared" si="2497"/>
        <v>Dec-2019</v>
      </c>
      <c r="AH9394">
        <f t="shared" si="2498"/>
        <v>229</v>
      </c>
    </row>
    <row r="9395" spans="1:34" x14ac:dyDescent="0.25">
      <c r="A9395" t="s">
        <v>9429</v>
      </c>
      <c r="B9395" t="s">
        <v>18</v>
      </c>
      <c r="C9395" t="s">
        <v>26</v>
      </c>
      <c r="D9395" t="s">
        <v>27</v>
      </c>
      <c r="E9395" t="s">
        <v>31</v>
      </c>
      <c r="F9395" t="s">
        <v>46</v>
      </c>
      <c r="G9395">
        <v>14.84</v>
      </c>
      <c r="H9395">
        <v>6</v>
      </c>
      <c r="I9395">
        <v>4.452</v>
      </c>
      <c r="J9395" s="6">
        <v>93.49</v>
      </c>
      <c r="K9395">
        <f t="shared" si="2482"/>
        <v>216.16333333333333</v>
      </c>
      <c r="L9395">
        <f t="shared" si="2483"/>
        <v>15.581666666666665</v>
      </c>
      <c r="M9395" s="1">
        <v>43810</v>
      </c>
      <c r="N9395">
        <f t="shared" si="2484"/>
        <v>2019</v>
      </c>
      <c r="O9395" s="1" t="str">
        <f t="shared" si="2485"/>
        <v>December</v>
      </c>
      <c r="P9395" s="1" t="str">
        <f t="shared" si="2486"/>
        <v>Wednesday</v>
      </c>
      <c r="Q9395" s="2">
        <v>0.82835648148148144</v>
      </c>
      <c r="R9395" t="s">
        <v>29</v>
      </c>
      <c r="S9395">
        <v>53.42</v>
      </c>
      <c r="T9395">
        <v>42.86</v>
      </c>
      <c r="U9395">
        <v>40.07</v>
      </c>
      <c r="V9395">
        <v>5.3</v>
      </c>
      <c r="W9395">
        <f t="shared" ca="1" si="2487"/>
        <v>1915</v>
      </c>
      <c r="X9395">
        <f t="shared" si="2488"/>
        <v>1</v>
      </c>
      <c r="Y9395">
        <f t="shared" si="2489"/>
        <v>93.49</v>
      </c>
      <c r="Z9395" s="1">
        <f t="shared" ca="1" si="2490"/>
        <v>45725</v>
      </c>
      <c r="AA9395">
        <f t="shared" si="2491"/>
        <v>4.7619047620000003</v>
      </c>
      <c r="AB9395">
        <f t="shared" si="2492"/>
        <v>5.65</v>
      </c>
      <c r="AC9395">
        <f t="shared" ca="1" si="2493"/>
        <v>2192</v>
      </c>
      <c r="AD9395">
        <f t="shared" ca="1" si="2494"/>
        <v>2009.49</v>
      </c>
      <c r="AE9395" t="str">
        <f t="shared" ca="1" si="2495"/>
        <v>Medium</v>
      </c>
      <c r="AF9395">
        <f t="shared" si="2496"/>
        <v>43810</v>
      </c>
      <c r="AG9395" t="str">
        <f t="shared" si="2497"/>
        <v>Dec-2019</v>
      </c>
      <c r="AH9395">
        <f t="shared" si="2498"/>
        <v>89.039999999999992</v>
      </c>
    </row>
    <row r="9396" spans="1:34" x14ac:dyDescent="0.25">
      <c r="A9396" t="s">
        <v>9430</v>
      </c>
      <c r="B9396" t="s">
        <v>25</v>
      </c>
      <c r="C9396" t="s">
        <v>26</v>
      </c>
      <c r="D9396" t="s">
        <v>27</v>
      </c>
      <c r="E9396" t="s">
        <v>31</v>
      </c>
      <c r="F9396" t="s">
        <v>32</v>
      </c>
      <c r="G9396">
        <v>98.75</v>
      </c>
      <c r="H9396">
        <v>3</v>
      </c>
      <c r="I9396">
        <v>14.8125</v>
      </c>
      <c r="J9396" s="6">
        <v>311.06</v>
      </c>
      <c r="K9396">
        <f t="shared" si="2482"/>
        <v>190.29333333333332</v>
      </c>
      <c r="L9396">
        <f t="shared" si="2483"/>
        <v>103.68666666666667</v>
      </c>
      <c r="M9396" s="1">
        <v>43813</v>
      </c>
      <c r="N9396">
        <f t="shared" si="2484"/>
        <v>2019</v>
      </c>
      <c r="O9396" s="1" t="str">
        <f t="shared" si="2485"/>
        <v>December</v>
      </c>
      <c r="P9396" s="1" t="str">
        <f t="shared" si="2486"/>
        <v>Saturday</v>
      </c>
      <c r="Q9396" s="2">
        <v>0.32487268518518519</v>
      </c>
      <c r="R9396" t="s">
        <v>33</v>
      </c>
      <c r="S9396">
        <v>177.75</v>
      </c>
      <c r="T9396">
        <v>42.86</v>
      </c>
      <c r="U9396">
        <v>133.31</v>
      </c>
      <c r="V9396">
        <v>8.6</v>
      </c>
      <c r="W9396">
        <f t="shared" ca="1" si="2487"/>
        <v>1912</v>
      </c>
      <c r="X9396">
        <f t="shared" si="2488"/>
        <v>1</v>
      </c>
      <c r="Y9396">
        <f t="shared" si="2489"/>
        <v>311.06</v>
      </c>
      <c r="Z9396" s="1">
        <f t="shared" ca="1" si="2490"/>
        <v>45725</v>
      </c>
      <c r="AA9396">
        <f t="shared" si="2491"/>
        <v>4.7619047620000003</v>
      </c>
      <c r="AB9396">
        <f t="shared" si="2492"/>
        <v>5.65</v>
      </c>
      <c r="AC9396">
        <f t="shared" ca="1" si="2493"/>
        <v>2192</v>
      </c>
      <c r="AD9396">
        <f t="shared" ca="1" si="2494"/>
        <v>2224.06</v>
      </c>
      <c r="AE9396" t="str">
        <f t="shared" ca="1" si="2495"/>
        <v>Medium</v>
      </c>
      <c r="AF9396">
        <f t="shared" si="2496"/>
        <v>43813</v>
      </c>
      <c r="AG9396" t="str">
        <f t="shared" si="2497"/>
        <v>Dec-2019</v>
      </c>
      <c r="AH9396">
        <f t="shared" si="2498"/>
        <v>296.25</v>
      </c>
    </row>
    <row r="9397" spans="1:34" x14ac:dyDescent="0.25">
      <c r="A9397" t="s">
        <v>9431</v>
      </c>
      <c r="B9397" t="s">
        <v>25</v>
      </c>
      <c r="C9397" t="s">
        <v>19</v>
      </c>
      <c r="D9397" t="s">
        <v>27</v>
      </c>
      <c r="E9397" t="s">
        <v>31</v>
      </c>
      <c r="F9397" t="s">
        <v>36</v>
      </c>
      <c r="G9397">
        <v>38.72</v>
      </c>
      <c r="H9397">
        <v>6</v>
      </c>
      <c r="I9397">
        <v>11.616</v>
      </c>
      <c r="J9397" s="6">
        <v>243.94</v>
      </c>
      <c r="K9397">
        <f t="shared" si="2482"/>
        <v>126.91000000000001</v>
      </c>
      <c r="L9397">
        <f t="shared" si="2483"/>
        <v>40.656666666666666</v>
      </c>
      <c r="M9397" s="1">
        <v>43821</v>
      </c>
      <c r="N9397">
        <f t="shared" si="2484"/>
        <v>2019</v>
      </c>
      <c r="O9397" s="1" t="str">
        <f t="shared" si="2485"/>
        <v>December</v>
      </c>
      <c r="P9397" s="1" t="str">
        <f t="shared" si="2486"/>
        <v>Sunday</v>
      </c>
      <c r="Q9397" s="2">
        <v>0.76890046296296299</v>
      </c>
      <c r="R9397" t="s">
        <v>33</v>
      </c>
      <c r="S9397">
        <v>139.38999999999999</v>
      </c>
      <c r="T9397">
        <v>42.86</v>
      </c>
      <c r="U9397">
        <v>104.55</v>
      </c>
      <c r="V9397">
        <v>6</v>
      </c>
      <c r="W9397">
        <f t="shared" ca="1" si="2487"/>
        <v>1904</v>
      </c>
      <c r="X9397">
        <f t="shared" si="2488"/>
        <v>1</v>
      </c>
      <c r="Y9397">
        <f t="shared" si="2489"/>
        <v>243.94</v>
      </c>
      <c r="Z9397" s="1">
        <f t="shared" ca="1" si="2490"/>
        <v>45725</v>
      </c>
      <c r="AA9397">
        <f t="shared" si="2491"/>
        <v>4.7619047620000003</v>
      </c>
      <c r="AB9397">
        <f t="shared" si="2492"/>
        <v>5.65</v>
      </c>
      <c r="AC9397">
        <f t="shared" ca="1" si="2493"/>
        <v>2192</v>
      </c>
      <c r="AD9397">
        <f t="shared" ca="1" si="2494"/>
        <v>2148.94</v>
      </c>
      <c r="AE9397" t="str">
        <f t="shared" ca="1" si="2495"/>
        <v>Medium</v>
      </c>
      <c r="AF9397">
        <f t="shared" si="2496"/>
        <v>43821</v>
      </c>
      <c r="AG9397" t="str">
        <f t="shared" si="2497"/>
        <v>Dec-2019</v>
      </c>
      <c r="AH9397">
        <f t="shared" si="2498"/>
        <v>232.32</v>
      </c>
    </row>
    <row r="9398" spans="1:34" x14ac:dyDescent="0.25">
      <c r="A9398" t="s">
        <v>9432</v>
      </c>
      <c r="B9398" t="s">
        <v>18</v>
      </c>
      <c r="C9398" t="s">
        <v>26</v>
      </c>
      <c r="D9398" t="s">
        <v>27</v>
      </c>
      <c r="E9398" t="s">
        <v>31</v>
      </c>
      <c r="F9398" t="s">
        <v>22</v>
      </c>
      <c r="G9398">
        <v>7.56</v>
      </c>
      <c r="H9398">
        <v>2</v>
      </c>
      <c r="I9398">
        <v>0.75600000000000001</v>
      </c>
      <c r="J9398" s="6">
        <v>15.88</v>
      </c>
      <c r="K9398">
        <f t="shared" si="2482"/>
        <v>61.356666666666662</v>
      </c>
      <c r="L9398">
        <f t="shared" si="2483"/>
        <v>7.94</v>
      </c>
      <c r="M9398" s="1">
        <v>43813</v>
      </c>
      <c r="N9398">
        <f t="shared" si="2484"/>
        <v>2019</v>
      </c>
      <c r="O9398" s="1" t="str">
        <f t="shared" si="2485"/>
        <v>December</v>
      </c>
      <c r="P9398" s="1" t="str">
        <f t="shared" si="2486"/>
        <v>Saturday</v>
      </c>
      <c r="Q9398" s="2">
        <v>5.9849537037037034E-2</v>
      </c>
      <c r="R9398" t="s">
        <v>33</v>
      </c>
      <c r="S9398">
        <v>9.07</v>
      </c>
      <c r="T9398">
        <v>42.88</v>
      </c>
      <c r="U9398">
        <v>6.81</v>
      </c>
      <c r="V9398">
        <v>7.4</v>
      </c>
      <c r="W9398">
        <f t="shared" ca="1" si="2487"/>
        <v>1912</v>
      </c>
      <c r="X9398">
        <f t="shared" si="2488"/>
        <v>1</v>
      </c>
      <c r="Y9398">
        <f t="shared" si="2489"/>
        <v>15.88</v>
      </c>
      <c r="Z9398" s="1">
        <f t="shared" ca="1" si="2490"/>
        <v>45725</v>
      </c>
      <c r="AA9398">
        <f t="shared" si="2491"/>
        <v>4.7619047620000003</v>
      </c>
      <c r="AB9398">
        <f t="shared" si="2492"/>
        <v>5.65</v>
      </c>
      <c r="AC9398">
        <f t="shared" ca="1" si="2493"/>
        <v>2192</v>
      </c>
      <c r="AD9398">
        <f t="shared" ca="1" si="2494"/>
        <v>1928.88</v>
      </c>
      <c r="AE9398" t="str">
        <f t="shared" ca="1" si="2495"/>
        <v>Low</v>
      </c>
      <c r="AF9398">
        <f t="shared" si="2496"/>
        <v>43813</v>
      </c>
      <c r="AG9398" t="str">
        <f t="shared" si="2497"/>
        <v>Dec-2019</v>
      </c>
      <c r="AH9398">
        <f t="shared" si="2498"/>
        <v>15.12</v>
      </c>
    </row>
    <row r="9399" spans="1:34" x14ac:dyDescent="0.25">
      <c r="A9399" t="s">
        <v>9433</v>
      </c>
      <c r="B9399" t="s">
        <v>18</v>
      </c>
      <c r="C9399" t="s">
        <v>26</v>
      </c>
      <c r="D9399" t="s">
        <v>27</v>
      </c>
      <c r="E9399" t="s">
        <v>21</v>
      </c>
      <c r="F9399" t="s">
        <v>44</v>
      </c>
      <c r="G9399">
        <v>16.45</v>
      </c>
      <c r="H9399">
        <v>7</v>
      </c>
      <c r="I9399">
        <v>5.7575000000000003</v>
      </c>
      <c r="J9399" s="6">
        <v>120.91</v>
      </c>
      <c r="K9399">
        <f t="shared" si="2482"/>
        <v>173.78666666666666</v>
      </c>
      <c r="L9399">
        <f t="shared" si="2483"/>
        <v>17.272857142857141</v>
      </c>
      <c r="M9399" s="1">
        <v>43815</v>
      </c>
      <c r="N9399">
        <f t="shared" si="2484"/>
        <v>2019</v>
      </c>
      <c r="O9399" s="1" t="str">
        <f t="shared" si="2485"/>
        <v>December</v>
      </c>
      <c r="P9399" s="1" t="str">
        <f t="shared" si="2486"/>
        <v>Monday</v>
      </c>
      <c r="Q9399" s="2">
        <v>0.50157407407407406</v>
      </c>
      <c r="R9399" t="s">
        <v>29</v>
      </c>
      <c r="S9399">
        <v>69.09</v>
      </c>
      <c r="T9399">
        <v>42.86</v>
      </c>
      <c r="U9399">
        <v>51.82</v>
      </c>
      <c r="V9399">
        <v>9.5</v>
      </c>
      <c r="W9399">
        <f t="shared" ca="1" si="2487"/>
        <v>1910</v>
      </c>
      <c r="X9399">
        <f t="shared" si="2488"/>
        <v>1</v>
      </c>
      <c r="Y9399">
        <f t="shared" si="2489"/>
        <v>120.91</v>
      </c>
      <c r="Z9399" s="1">
        <f t="shared" ca="1" si="2490"/>
        <v>45725</v>
      </c>
      <c r="AA9399">
        <f t="shared" si="2491"/>
        <v>4.7619047620000003</v>
      </c>
      <c r="AB9399">
        <f t="shared" si="2492"/>
        <v>5.65</v>
      </c>
      <c r="AC9399">
        <f t="shared" ca="1" si="2493"/>
        <v>2192</v>
      </c>
      <c r="AD9399">
        <f t="shared" ca="1" si="2494"/>
        <v>2031.91</v>
      </c>
      <c r="AE9399" t="str">
        <f t="shared" ca="1" si="2495"/>
        <v>Medium</v>
      </c>
      <c r="AF9399">
        <f t="shared" si="2496"/>
        <v>43815</v>
      </c>
      <c r="AG9399" t="str">
        <f t="shared" si="2497"/>
        <v>Dec-2019</v>
      </c>
      <c r="AH9399">
        <f t="shared" si="2498"/>
        <v>115.14999999999999</v>
      </c>
    </row>
    <row r="9400" spans="1:34" x14ac:dyDescent="0.25">
      <c r="A9400" t="s">
        <v>9434</v>
      </c>
      <c r="B9400" t="s">
        <v>18</v>
      </c>
      <c r="C9400" t="s">
        <v>26</v>
      </c>
      <c r="D9400" t="s">
        <v>27</v>
      </c>
      <c r="E9400" t="s">
        <v>31</v>
      </c>
      <c r="F9400" t="s">
        <v>36</v>
      </c>
      <c r="G9400">
        <v>45.03</v>
      </c>
      <c r="H9400">
        <v>1</v>
      </c>
      <c r="I9400">
        <v>2.2515000000000001</v>
      </c>
      <c r="J9400" s="6">
        <v>47.28</v>
      </c>
      <c r="K9400">
        <f t="shared" si="2482"/>
        <v>189.30000000000004</v>
      </c>
      <c r="L9400">
        <f t="shared" si="2483"/>
        <v>47.28</v>
      </c>
      <c r="M9400" s="1">
        <v>43812</v>
      </c>
      <c r="N9400">
        <f t="shared" si="2484"/>
        <v>2019</v>
      </c>
      <c r="O9400" s="1" t="str">
        <f t="shared" si="2485"/>
        <v>December</v>
      </c>
      <c r="P9400" s="1" t="str">
        <f t="shared" si="2486"/>
        <v>Friday</v>
      </c>
      <c r="Q9400" s="2">
        <v>0.89252314814814815</v>
      </c>
      <c r="R9400" t="s">
        <v>33</v>
      </c>
      <c r="S9400">
        <v>27.02</v>
      </c>
      <c r="T9400">
        <v>42.85</v>
      </c>
      <c r="U9400">
        <v>20.260000000000002</v>
      </c>
      <c r="V9400">
        <v>9.9</v>
      </c>
      <c r="W9400">
        <f t="shared" ca="1" si="2487"/>
        <v>1913</v>
      </c>
      <c r="X9400">
        <f t="shared" si="2488"/>
        <v>1</v>
      </c>
      <c r="Y9400">
        <f t="shared" si="2489"/>
        <v>47.28</v>
      </c>
      <c r="Z9400" s="1">
        <f t="shared" ca="1" si="2490"/>
        <v>45725</v>
      </c>
      <c r="AA9400">
        <f t="shared" si="2491"/>
        <v>4.7619047620000003</v>
      </c>
      <c r="AB9400">
        <f t="shared" si="2492"/>
        <v>5.65</v>
      </c>
      <c r="AC9400">
        <f t="shared" ca="1" si="2493"/>
        <v>2192</v>
      </c>
      <c r="AD9400">
        <f t="shared" ca="1" si="2494"/>
        <v>1961.28</v>
      </c>
      <c r="AE9400" t="str">
        <f t="shared" ca="1" si="2495"/>
        <v>Low</v>
      </c>
      <c r="AF9400">
        <f t="shared" si="2496"/>
        <v>43812</v>
      </c>
      <c r="AG9400" t="str">
        <f t="shared" si="2497"/>
        <v>Dec-2019</v>
      </c>
      <c r="AH9400">
        <f t="shared" si="2498"/>
        <v>45.03</v>
      </c>
    </row>
    <row r="9401" spans="1:34" x14ac:dyDescent="0.25">
      <c r="A9401" t="s">
        <v>9435</v>
      </c>
      <c r="B9401" t="s">
        <v>42</v>
      </c>
      <c r="C9401" t="s">
        <v>43</v>
      </c>
      <c r="D9401" t="s">
        <v>20</v>
      </c>
      <c r="E9401" t="s">
        <v>21</v>
      </c>
      <c r="F9401" t="s">
        <v>46</v>
      </c>
      <c r="G9401">
        <v>67.27</v>
      </c>
      <c r="H9401">
        <v>5</v>
      </c>
      <c r="I9401">
        <v>16.817499999999999</v>
      </c>
      <c r="J9401" s="6">
        <v>353.17</v>
      </c>
      <c r="K9401">
        <f t="shared" si="2482"/>
        <v>209.04</v>
      </c>
      <c r="L9401">
        <f t="shared" si="2483"/>
        <v>70.634</v>
      </c>
      <c r="M9401" s="1">
        <v>43820</v>
      </c>
      <c r="N9401">
        <f t="shared" si="2484"/>
        <v>2019</v>
      </c>
      <c r="O9401" s="1" t="str">
        <f t="shared" si="2485"/>
        <v>December</v>
      </c>
      <c r="P9401" s="1" t="str">
        <f t="shared" si="2486"/>
        <v>Saturday</v>
      </c>
      <c r="Q9401" s="2">
        <v>0.45302083333333332</v>
      </c>
      <c r="R9401" t="s">
        <v>23</v>
      </c>
      <c r="S9401">
        <v>201.81</v>
      </c>
      <c r="T9401">
        <v>42.86</v>
      </c>
      <c r="U9401">
        <v>151.36000000000001</v>
      </c>
      <c r="V9401">
        <v>5.7</v>
      </c>
      <c r="W9401">
        <f t="shared" ca="1" si="2487"/>
        <v>1905</v>
      </c>
      <c r="X9401">
        <f t="shared" si="2488"/>
        <v>1</v>
      </c>
      <c r="Y9401">
        <f t="shared" si="2489"/>
        <v>353.17</v>
      </c>
      <c r="Z9401" s="1">
        <f t="shared" ca="1" si="2490"/>
        <v>45725</v>
      </c>
      <c r="AA9401">
        <f t="shared" si="2491"/>
        <v>4.7619047620000003</v>
      </c>
      <c r="AB9401">
        <f t="shared" si="2492"/>
        <v>5.65</v>
      </c>
      <c r="AC9401">
        <f t="shared" ca="1" si="2493"/>
        <v>2192</v>
      </c>
      <c r="AD9401">
        <f t="shared" ca="1" si="2494"/>
        <v>2259.17</v>
      </c>
      <c r="AE9401" t="str">
        <f t="shared" ca="1" si="2495"/>
        <v>Medium</v>
      </c>
      <c r="AF9401">
        <f t="shared" si="2496"/>
        <v>43820</v>
      </c>
      <c r="AG9401" t="str">
        <f t="shared" si="2497"/>
        <v>Dec-2019</v>
      </c>
      <c r="AH9401">
        <f t="shared" si="2498"/>
        <v>336.34999999999997</v>
      </c>
    </row>
    <row r="9402" spans="1:34" x14ac:dyDescent="0.25">
      <c r="A9402" t="s">
        <v>9436</v>
      </c>
      <c r="B9402" t="s">
        <v>18</v>
      </c>
      <c r="C9402" t="s">
        <v>19</v>
      </c>
      <c r="D9402" t="s">
        <v>27</v>
      </c>
      <c r="E9402" t="s">
        <v>21</v>
      </c>
      <c r="F9402" t="s">
        <v>32</v>
      </c>
      <c r="G9402">
        <v>53.16</v>
      </c>
      <c r="H9402">
        <v>3</v>
      </c>
      <c r="I9402">
        <v>7.9740000000000002</v>
      </c>
      <c r="J9402" s="6">
        <v>167.45</v>
      </c>
      <c r="K9402">
        <f t="shared" si="2482"/>
        <v>131.67999999999998</v>
      </c>
      <c r="L9402">
        <f t="shared" si="2483"/>
        <v>55.816666666666663</v>
      </c>
      <c r="M9402" s="1">
        <v>43814</v>
      </c>
      <c r="N9402">
        <f t="shared" si="2484"/>
        <v>2019</v>
      </c>
      <c r="O9402" s="1" t="str">
        <f t="shared" si="2485"/>
        <v>December</v>
      </c>
      <c r="P9402" s="1" t="str">
        <f t="shared" si="2486"/>
        <v>Sunday</v>
      </c>
      <c r="Q9402" s="2">
        <v>0.6731018518518519</v>
      </c>
      <c r="R9402" t="s">
        <v>33</v>
      </c>
      <c r="S9402">
        <v>95.69</v>
      </c>
      <c r="T9402">
        <v>42.85</v>
      </c>
      <c r="U9402">
        <v>71.760000000000005</v>
      </c>
      <c r="V9402">
        <v>9.1999999999999993</v>
      </c>
      <c r="W9402">
        <f t="shared" ca="1" si="2487"/>
        <v>1911</v>
      </c>
      <c r="X9402">
        <f t="shared" si="2488"/>
        <v>1</v>
      </c>
      <c r="Y9402">
        <f t="shared" si="2489"/>
        <v>167.45</v>
      </c>
      <c r="Z9402" s="1">
        <f t="shared" ca="1" si="2490"/>
        <v>45725</v>
      </c>
      <c r="AA9402">
        <f t="shared" si="2491"/>
        <v>4.7619047620000003</v>
      </c>
      <c r="AB9402">
        <f t="shared" si="2492"/>
        <v>5.65</v>
      </c>
      <c r="AC9402">
        <f t="shared" ca="1" si="2493"/>
        <v>2192</v>
      </c>
      <c r="AD9402">
        <f t="shared" ca="1" si="2494"/>
        <v>2079.4499999999998</v>
      </c>
      <c r="AE9402" t="str">
        <f t="shared" ca="1" si="2495"/>
        <v>Medium</v>
      </c>
      <c r="AF9402">
        <f t="shared" si="2496"/>
        <v>43814</v>
      </c>
      <c r="AG9402" t="str">
        <f t="shared" si="2497"/>
        <v>Dec-2019</v>
      </c>
      <c r="AH9402">
        <f t="shared" si="2498"/>
        <v>159.47999999999999</v>
      </c>
    </row>
    <row r="9403" spans="1:34" x14ac:dyDescent="0.25">
      <c r="A9403" t="s">
        <v>9437</v>
      </c>
      <c r="B9403" t="s">
        <v>25</v>
      </c>
      <c r="C9403" t="s">
        <v>26</v>
      </c>
      <c r="D9403" t="s">
        <v>20</v>
      </c>
      <c r="E9403" t="s">
        <v>21</v>
      </c>
      <c r="F9403" t="s">
        <v>28</v>
      </c>
      <c r="G9403">
        <v>14.49</v>
      </c>
      <c r="H9403">
        <v>7</v>
      </c>
      <c r="I9403">
        <v>5.0715000000000003</v>
      </c>
      <c r="J9403" s="6">
        <v>106.5</v>
      </c>
      <c r="K9403">
        <f t="shared" si="2482"/>
        <v>87.34333333333332</v>
      </c>
      <c r="L9403">
        <f t="shared" si="2483"/>
        <v>15.214285714285714</v>
      </c>
      <c r="M9403" s="1">
        <v>43809</v>
      </c>
      <c r="N9403">
        <f t="shared" si="2484"/>
        <v>2019</v>
      </c>
      <c r="O9403" s="1" t="str">
        <f t="shared" si="2485"/>
        <v>December</v>
      </c>
      <c r="P9403" s="1" t="str">
        <f t="shared" si="2486"/>
        <v>Tuesday</v>
      </c>
      <c r="Q9403" s="2">
        <v>0.83173611111111112</v>
      </c>
      <c r="R9403" t="s">
        <v>23</v>
      </c>
      <c r="S9403">
        <v>60.86</v>
      </c>
      <c r="T9403">
        <v>42.85</v>
      </c>
      <c r="U9403">
        <v>45.64</v>
      </c>
      <c r="V9403">
        <v>8.4</v>
      </c>
      <c r="W9403">
        <f t="shared" ca="1" si="2487"/>
        <v>1916</v>
      </c>
      <c r="X9403">
        <f t="shared" si="2488"/>
        <v>1</v>
      </c>
      <c r="Y9403">
        <f t="shared" si="2489"/>
        <v>106.5</v>
      </c>
      <c r="Z9403" s="1">
        <f t="shared" ca="1" si="2490"/>
        <v>45725</v>
      </c>
      <c r="AA9403">
        <f t="shared" si="2491"/>
        <v>4.7619047620000003</v>
      </c>
      <c r="AB9403">
        <f t="shared" si="2492"/>
        <v>5.65</v>
      </c>
      <c r="AC9403">
        <f t="shared" ca="1" si="2493"/>
        <v>2192</v>
      </c>
      <c r="AD9403">
        <f t="shared" ca="1" si="2494"/>
        <v>2023.5</v>
      </c>
      <c r="AE9403" t="str">
        <f t="shared" ca="1" si="2495"/>
        <v>Medium</v>
      </c>
      <c r="AF9403">
        <f t="shared" si="2496"/>
        <v>43809</v>
      </c>
      <c r="AG9403" t="str">
        <f t="shared" si="2497"/>
        <v>Dec-2019</v>
      </c>
      <c r="AH9403">
        <f t="shared" si="2498"/>
        <v>101.43</v>
      </c>
    </row>
    <row r="9404" spans="1:34" x14ac:dyDescent="0.25">
      <c r="A9404" t="s">
        <v>9438</v>
      </c>
      <c r="B9404" t="s">
        <v>42</v>
      </c>
      <c r="C9404" t="s">
        <v>26</v>
      </c>
      <c r="D9404" t="s">
        <v>20</v>
      </c>
      <c r="E9404" t="s">
        <v>31</v>
      </c>
      <c r="F9404" t="s">
        <v>22</v>
      </c>
      <c r="G9404">
        <v>57.66</v>
      </c>
      <c r="H9404">
        <v>2</v>
      </c>
      <c r="I9404">
        <v>5.766</v>
      </c>
      <c r="J9404" s="6">
        <v>121.09</v>
      </c>
      <c r="K9404">
        <f t="shared" si="2482"/>
        <v>176.69000000000003</v>
      </c>
      <c r="L9404">
        <f t="shared" si="2483"/>
        <v>60.545000000000002</v>
      </c>
      <c r="M9404" s="1">
        <v>43809</v>
      </c>
      <c r="N9404">
        <f t="shared" si="2484"/>
        <v>2019</v>
      </c>
      <c r="O9404" s="1" t="str">
        <f t="shared" si="2485"/>
        <v>December</v>
      </c>
      <c r="P9404" s="1" t="str">
        <f t="shared" si="2486"/>
        <v>Tuesday</v>
      </c>
      <c r="Q9404" s="2">
        <v>0.36950231481481483</v>
      </c>
      <c r="R9404" t="s">
        <v>33</v>
      </c>
      <c r="S9404">
        <v>69.19</v>
      </c>
      <c r="T9404">
        <v>42.86</v>
      </c>
      <c r="U9404">
        <v>51.9</v>
      </c>
      <c r="V9404">
        <v>6.6</v>
      </c>
      <c r="W9404">
        <f t="shared" ca="1" si="2487"/>
        <v>1916</v>
      </c>
      <c r="X9404">
        <f t="shared" si="2488"/>
        <v>1</v>
      </c>
      <c r="Y9404">
        <f t="shared" si="2489"/>
        <v>121.09</v>
      </c>
      <c r="Z9404" s="1">
        <f t="shared" ca="1" si="2490"/>
        <v>45725</v>
      </c>
      <c r="AA9404">
        <f t="shared" si="2491"/>
        <v>4.7619047620000003</v>
      </c>
      <c r="AB9404">
        <f t="shared" si="2492"/>
        <v>5.65</v>
      </c>
      <c r="AC9404">
        <f t="shared" ca="1" si="2493"/>
        <v>2192</v>
      </c>
      <c r="AD9404">
        <f t="shared" ca="1" si="2494"/>
        <v>2038.09</v>
      </c>
      <c r="AE9404" t="str">
        <f t="shared" ca="1" si="2495"/>
        <v>Medium</v>
      </c>
      <c r="AF9404">
        <f t="shared" si="2496"/>
        <v>43809</v>
      </c>
      <c r="AG9404" t="str">
        <f t="shared" si="2497"/>
        <v>Dec-2019</v>
      </c>
      <c r="AH9404">
        <f t="shared" si="2498"/>
        <v>115.32</v>
      </c>
    </row>
    <row r="9405" spans="1:34" x14ac:dyDescent="0.25">
      <c r="A9405" t="s">
        <v>9439</v>
      </c>
      <c r="B9405" t="s">
        <v>18</v>
      </c>
      <c r="C9405" t="s">
        <v>43</v>
      </c>
      <c r="D9405" t="s">
        <v>20</v>
      </c>
      <c r="E9405" t="s">
        <v>21</v>
      </c>
      <c r="F9405" t="s">
        <v>46</v>
      </c>
      <c r="G9405">
        <v>16.399999999999999</v>
      </c>
      <c r="H9405">
        <v>2</v>
      </c>
      <c r="I9405">
        <v>1.64</v>
      </c>
      <c r="J9405" s="6">
        <v>34.44</v>
      </c>
      <c r="K9405">
        <f t="shared" si="2482"/>
        <v>199.20000000000002</v>
      </c>
      <c r="L9405">
        <f t="shared" si="2483"/>
        <v>17.22</v>
      </c>
      <c r="M9405" s="1">
        <v>43822</v>
      </c>
      <c r="N9405">
        <f t="shared" si="2484"/>
        <v>2019</v>
      </c>
      <c r="O9405" s="1" t="str">
        <f t="shared" si="2485"/>
        <v>December</v>
      </c>
      <c r="P9405" s="1" t="str">
        <f t="shared" si="2486"/>
        <v>Monday</v>
      </c>
      <c r="Q9405" s="2">
        <v>0.17019675925925926</v>
      </c>
      <c r="R9405" t="s">
        <v>23</v>
      </c>
      <c r="S9405">
        <v>19.68</v>
      </c>
      <c r="T9405">
        <v>42.86</v>
      </c>
      <c r="U9405">
        <v>14.76</v>
      </c>
      <c r="V9405">
        <v>6.4</v>
      </c>
      <c r="W9405">
        <f t="shared" ca="1" si="2487"/>
        <v>1903</v>
      </c>
      <c r="X9405">
        <f t="shared" si="2488"/>
        <v>1</v>
      </c>
      <c r="Y9405">
        <f t="shared" si="2489"/>
        <v>34.44</v>
      </c>
      <c r="Z9405" s="1">
        <f t="shared" ca="1" si="2490"/>
        <v>45725</v>
      </c>
      <c r="AA9405">
        <f t="shared" si="2491"/>
        <v>4.7619047620000003</v>
      </c>
      <c r="AB9405">
        <f t="shared" si="2492"/>
        <v>5.65</v>
      </c>
      <c r="AC9405">
        <f t="shared" ca="1" si="2493"/>
        <v>2192</v>
      </c>
      <c r="AD9405">
        <f t="shared" ca="1" si="2494"/>
        <v>1938.44</v>
      </c>
      <c r="AE9405" t="str">
        <f t="shared" ca="1" si="2495"/>
        <v>Low</v>
      </c>
      <c r="AF9405">
        <f t="shared" si="2496"/>
        <v>43822</v>
      </c>
      <c r="AG9405" t="str">
        <f t="shared" si="2497"/>
        <v>Dec-2019</v>
      </c>
      <c r="AH9405">
        <f t="shared" si="2498"/>
        <v>32.799999999999997</v>
      </c>
    </row>
    <row r="9406" spans="1:34" x14ac:dyDescent="0.25">
      <c r="A9406" t="s">
        <v>9440</v>
      </c>
      <c r="B9406" t="s">
        <v>18</v>
      </c>
      <c r="C9406" t="s">
        <v>19</v>
      </c>
      <c r="D9406" t="s">
        <v>27</v>
      </c>
      <c r="E9406" t="s">
        <v>31</v>
      </c>
      <c r="F9406" t="s">
        <v>28</v>
      </c>
      <c r="G9406">
        <v>35.67</v>
      </c>
      <c r="H9406">
        <v>10</v>
      </c>
      <c r="I9406">
        <v>17.835000000000001</v>
      </c>
      <c r="J9406" s="6">
        <v>374.54</v>
      </c>
      <c r="K9406">
        <f t="shared" si="2482"/>
        <v>235.57000000000002</v>
      </c>
      <c r="L9406">
        <f t="shared" si="2483"/>
        <v>37.454000000000001</v>
      </c>
      <c r="M9406" s="1">
        <v>43813</v>
      </c>
      <c r="N9406">
        <f t="shared" si="2484"/>
        <v>2019</v>
      </c>
      <c r="O9406" s="1" t="str">
        <f t="shared" si="2485"/>
        <v>December</v>
      </c>
      <c r="P9406" s="1" t="str">
        <f t="shared" si="2486"/>
        <v>Saturday</v>
      </c>
      <c r="Q9406" s="2">
        <v>0.16903935185185184</v>
      </c>
      <c r="R9406" t="s">
        <v>23</v>
      </c>
      <c r="S9406">
        <v>214.02</v>
      </c>
      <c r="T9406">
        <v>42.86</v>
      </c>
      <c r="U9406">
        <v>160.52000000000001</v>
      </c>
      <c r="V9406">
        <v>8.6999999999999993</v>
      </c>
      <c r="W9406">
        <f t="shared" ca="1" si="2487"/>
        <v>1912</v>
      </c>
      <c r="X9406">
        <f t="shared" si="2488"/>
        <v>1</v>
      </c>
      <c r="Y9406">
        <f t="shared" si="2489"/>
        <v>374.54</v>
      </c>
      <c r="Z9406" s="1">
        <f t="shared" ca="1" si="2490"/>
        <v>45725</v>
      </c>
      <c r="AA9406">
        <f t="shared" si="2491"/>
        <v>4.7619047620000003</v>
      </c>
      <c r="AB9406">
        <f t="shared" si="2492"/>
        <v>5.65</v>
      </c>
      <c r="AC9406">
        <f t="shared" ca="1" si="2493"/>
        <v>2192</v>
      </c>
      <c r="AD9406">
        <f t="shared" ca="1" si="2494"/>
        <v>2287.54</v>
      </c>
      <c r="AE9406" t="str">
        <f t="shared" ca="1" si="2495"/>
        <v>Medium</v>
      </c>
      <c r="AF9406">
        <f t="shared" si="2496"/>
        <v>43813</v>
      </c>
      <c r="AG9406" t="str">
        <f t="shared" si="2497"/>
        <v>Dec-2019</v>
      </c>
      <c r="AH9406">
        <f t="shared" si="2498"/>
        <v>356.70000000000005</v>
      </c>
    </row>
    <row r="9407" spans="1:34" x14ac:dyDescent="0.25">
      <c r="A9407" t="s">
        <v>9441</v>
      </c>
      <c r="B9407" t="s">
        <v>25</v>
      </c>
      <c r="C9407" t="s">
        <v>19</v>
      </c>
      <c r="D9407" t="s">
        <v>20</v>
      </c>
      <c r="E9407" t="s">
        <v>21</v>
      </c>
      <c r="F9407" t="s">
        <v>44</v>
      </c>
      <c r="G9407">
        <v>59.88</v>
      </c>
      <c r="H9407">
        <v>3</v>
      </c>
      <c r="I9407">
        <v>8.9819999999999993</v>
      </c>
      <c r="J9407" s="6">
        <v>188.62</v>
      </c>
      <c r="K9407">
        <f t="shared" si="2482"/>
        <v>326.38000000000005</v>
      </c>
      <c r="L9407">
        <f t="shared" si="2483"/>
        <v>62.873333333333335</v>
      </c>
      <c r="M9407" s="1">
        <v>43802</v>
      </c>
      <c r="N9407">
        <f t="shared" si="2484"/>
        <v>2019</v>
      </c>
      <c r="O9407" s="1" t="str">
        <f t="shared" si="2485"/>
        <v>December</v>
      </c>
      <c r="P9407" s="1" t="str">
        <f t="shared" si="2486"/>
        <v>Tuesday</v>
      </c>
      <c r="Q9407" s="2">
        <v>0.47076388888888887</v>
      </c>
      <c r="R9407" t="s">
        <v>29</v>
      </c>
      <c r="S9407">
        <v>107.78</v>
      </c>
      <c r="T9407">
        <v>42.86</v>
      </c>
      <c r="U9407">
        <v>80.84</v>
      </c>
      <c r="V9407">
        <v>9.6</v>
      </c>
      <c r="W9407">
        <f t="shared" ca="1" si="2487"/>
        <v>1923</v>
      </c>
      <c r="X9407">
        <f t="shared" si="2488"/>
        <v>1</v>
      </c>
      <c r="Y9407">
        <f t="shared" si="2489"/>
        <v>188.62</v>
      </c>
      <c r="Z9407" s="1">
        <f t="shared" ca="1" si="2490"/>
        <v>45725</v>
      </c>
      <c r="AA9407">
        <f t="shared" si="2491"/>
        <v>4.7619047620000003</v>
      </c>
      <c r="AB9407">
        <f t="shared" si="2492"/>
        <v>5.65</v>
      </c>
      <c r="AC9407">
        <f t="shared" ca="1" si="2493"/>
        <v>2192</v>
      </c>
      <c r="AD9407">
        <f t="shared" ca="1" si="2494"/>
        <v>2112.62</v>
      </c>
      <c r="AE9407" t="str">
        <f t="shared" ca="1" si="2495"/>
        <v>Medium</v>
      </c>
      <c r="AF9407">
        <f t="shared" si="2496"/>
        <v>43802</v>
      </c>
      <c r="AG9407" t="str">
        <f t="shared" si="2497"/>
        <v>Dec-2019</v>
      </c>
      <c r="AH9407">
        <f t="shared" si="2498"/>
        <v>179.64000000000001</v>
      </c>
    </row>
    <row r="9408" spans="1:34" x14ac:dyDescent="0.25">
      <c r="A9408" t="s">
        <v>9442</v>
      </c>
      <c r="B9408" t="s">
        <v>18</v>
      </c>
      <c r="C9408" t="s">
        <v>26</v>
      </c>
      <c r="D9408" t="s">
        <v>27</v>
      </c>
      <c r="E9408" t="s">
        <v>31</v>
      </c>
      <c r="F9408" t="s">
        <v>28</v>
      </c>
      <c r="G9408">
        <v>19.53</v>
      </c>
      <c r="H9408">
        <v>7</v>
      </c>
      <c r="I9408">
        <v>6.8354999999999997</v>
      </c>
      <c r="J9408" s="6">
        <v>143.55000000000001</v>
      </c>
      <c r="K9408">
        <f t="shared" si="2482"/>
        <v>296.95999999999998</v>
      </c>
      <c r="L9408">
        <f t="shared" si="2483"/>
        <v>20.50714285714286</v>
      </c>
      <c r="M9408" s="1">
        <v>43824</v>
      </c>
      <c r="N9408">
        <f t="shared" si="2484"/>
        <v>2019</v>
      </c>
      <c r="O9408" s="1" t="str">
        <f t="shared" si="2485"/>
        <v>December</v>
      </c>
      <c r="P9408" s="1" t="str">
        <f t="shared" si="2486"/>
        <v>Wednesday</v>
      </c>
      <c r="Q9408" s="2">
        <v>0.31494212962962964</v>
      </c>
      <c r="R9408" t="s">
        <v>23</v>
      </c>
      <c r="S9408">
        <v>82.03</v>
      </c>
      <c r="T9408">
        <v>42.86</v>
      </c>
      <c r="U9408">
        <v>61.52</v>
      </c>
      <c r="V9408">
        <v>6.9</v>
      </c>
      <c r="W9408">
        <f t="shared" ca="1" si="2487"/>
        <v>1901</v>
      </c>
      <c r="X9408">
        <f t="shared" si="2488"/>
        <v>1</v>
      </c>
      <c r="Y9408">
        <f t="shared" si="2489"/>
        <v>143.55000000000001</v>
      </c>
      <c r="Z9408" s="1">
        <f t="shared" ca="1" si="2490"/>
        <v>45725</v>
      </c>
      <c r="AA9408">
        <f t="shared" si="2491"/>
        <v>4.7619047620000003</v>
      </c>
      <c r="AB9408">
        <f t="shared" si="2492"/>
        <v>5.65</v>
      </c>
      <c r="AC9408">
        <f t="shared" ca="1" si="2493"/>
        <v>2192</v>
      </c>
      <c r="AD9408">
        <f t="shared" ca="1" si="2494"/>
        <v>2045.55</v>
      </c>
      <c r="AE9408" t="str">
        <f t="shared" ca="1" si="2495"/>
        <v>Medium</v>
      </c>
      <c r="AF9408">
        <f t="shared" si="2496"/>
        <v>43824</v>
      </c>
      <c r="AG9408" t="str">
        <f t="shared" si="2497"/>
        <v>Dec-2019</v>
      </c>
      <c r="AH9408">
        <f t="shared" si="2498"/>
        <v>136.71</v>
      </c>
    </row>
    <row r="9409" spans="1:34" x14ac:dyDescent="0.25">
      <c r="A9409" t="s">
        <v>9443</v>
      </c>
      <c r="B9409" t="s">
        <v>42</v>
      </c>
      <c r="C9409" t="s">
        <v>19</v>
      </c>
      <c r="D9409" t="s">
        <v>20</v>
      </c>
      <c r="E9409" t="s">
        <v>31</v>
      </c>
      <c r="F9409" t="s">
        <v>36</v>
      </c>
      <c r="G9409">
        <v>77.02</v>
      </c>
      <c r="H9409">
        <v>8</v>
      </c>
      <c r="I9409">
        <v>30.808</v>
      </c>
      <c r="J9409" s="6">
        <v>646.97</v>
      </c>
      <c r="K9409">
        <f t="shared" si="2482"/>
        <v>411.73666666666668</v>
      </c>
      <c r="L9409">
        <f t="shared" si="2483"/>
        <v>80.871250000000003</v>
      </c>
      <c r="M9409" s="1">
        <v>43811</v>
      </c>
      <c r="N9409">
        <f t="shared" si="2484"/>
        <v>2019</v>
      </c>
      <c r="O9409" s="1" t="str">
        <f t="shared" si="2485"/>
        <v>December</v>
      </c>
      <c r="P9409" s="1" t="str">
        <f t="shared" si="2486"/>
        <v>Thursday</v>
      </c>
      <c r="Q9409" s="2">
        <v>0.95193287037037033</v>
      </c>
      <c r="R9409" t="s">
        <v>23</v>
      </c>
      <c r="S9409">
        <v>369.7</v>
      </c>
      <c r="T9409">
        <v>42.86</v>
      </c>
      <c r="U9409">
        <v>277.27</v>
      </c>
      <c r="V9409">
        <v>9.9</v>
      </c>
      <c r="W9409">
        <f t="shared" ca="1" si="2487"/>
        <v>1914</v>
      </c>
      <c r="X9409">
        <f t="shared" si="2488"/>
        <v>1</v>
      </c>
      <c r="Y9409">
        <f t="shared" si="2489"/>
        <v>646.97</v>
      </c>
      <c r="Z9409" s="1">
        <f t="shared" ca="1" si="2490"/>
        <v>45725</v>
      </c>
      <c r="AA9409">
        <f t="shared" si="2491"/>
        <v>4.7619047620000003</v>
      </c>
      <c r="AB9409">
        <f t="shared" si="2492"/>
        <v>5.65</v>
      </c>
      <c r="AC9409">
        <f t="shared" ca="1" si="2493"/>
        <v>2192</v>
      </c>
      <c r="AD9409">
        <f t="shared" ca="1" si="2494"/>
        <v>2561.9700000000003</v>
      </c>
      <c r="AE9409" t="str">
        <f t="shared" ca="1" si="2495"/>
        <v>High</v>
      </c>
      <c r="AF9409">
        <f t="shared" si="2496"/>
        <v>43811</v>
      </c>
      <c r="AG9409" t="str">
        <f t="shared" si="2497"/>
        <v>Dec-2019</v>
      </c>
      <c r="AH9409">
        <f t="shared" si="2498"/>
        <v>616.16</v>
      </c>
    </row>
    <row r="9410" spans="1:34" x14ac:dyDescent="0.25">
      <c r="A9410" t="s">
        <v>9444</v>
      </c>
      <c r="B9410" t="s">
        <v>18</v>
      </c>
      <c r="C9410" t="s">
        <v>26</v>
      </c>
      <c r="D9410" t="s">
        <v>27</v>
      </c>
      <c r="E9410" t="s">
        <v>31</v>
      </c>
      <c r="F9410" t="s">
        <v>32</v>
      </c>
      <c r="G9410">
        <v>15.93</v>
      </c>
      <c r="H9410">
        <v>6</v>
      </c>
      <c r="I9410">
        <v>4.7789999999999999</v>
      </c>
      <c r="J9410" s="6">
        <v>100.36</v>
      </c>
      <c r="K9410">
        <f t="shared" ref="K9410:K9473" si="2499">AVERAGE(J9410:J9412)</f>
        <v>362.92333333333335</v>
      </c>
      <c r="L9410">
        <f t="shared" ref="L9410:L9473" si="2500" xml:space="preserve"> J9410 / H9410</f>
        <v>16.726666666666667</v>
      </c>
      <c r="M9410" s="1">
        <v>43809</v>
      </c>
      <c r="N9410">
        <f t="shared" ref="N9410:N9473" si="2501">YEAR(M9410)</f>
        <v>2019</v>
      </c>
      <c r="O9410" s="1" t="str">
        <f t="shared" ref="O9410:O9473" si="2502">TEXT(M9410,"mmmm")</f>
        <v>December</v>
      </c>
      <c r="P9410" s="1" t="str">
        <f t="shared" ref="P9410:P9473" si="2503">TEXT(M9410,"dddd")</f>
        <v>Tuesday</v>
      </c>
      <c r="Q9410" s="2">
        <v>2.9421296296296296E-2</v>
      </c>
      <c r="R9410" t="s">
        <v>23</v>
      </c>
      <c r="S9410">
        <v>57.35</v>
      </c>
      <c r="T9410">
        <v>42.86</v>
      </c>
      <c r="U9410">
        <v>43.01</v>
      </c>
      <c r="V9410">
        <v>9.6999999999999993</v>
      </c>
      <c r="W9410">
        <f t="shared" ref="W9410:W9473" ca="1" si="2504">DATEDIF(M9410, $Z$2, "d")</f>
        <v>1916</v>
      </c>
      <c r="X9410">
        <f t="shared" ref="X9410:X9473" si="2505">COUNTIF(A:A, A9410)</f>
        <v>1</v>
      </c>
      <c r="Y9410">
        <f t="shared" ref="Y9410:Y9473" si="2506">SUMIF(A:A, A9410, J:J)</f>
        <v>100.36</v>
      </c>
      <c r="Z9410" s="1">
        <f t="shared" ref="Z9410:Z9473" ca="1" si="2507">TODAY()</f>
        <v>45725</v>
      </c>
      <c r="AA9410">
        <f t="shared" ref="AA9410:AA9473" si="2508">_xlfn.QUARTILE.INC($T$2:$T$100, 1)</f>
        <v>4.7619047620000003</v>
      </c>
      <c r="AB9410">
        <f t="shared" ref="AB9410:AB9473" si="2509">_xlfn.QUARTILE.INC($V$2:$V$100, 1)</f>
        <v>5.65</v>
      </c>
      <c r="AC9410">
        <f t="shared" ref="AC9410:AC9473" ca="1" si="2510">_xlfn.QUARTILE.INC($W$2:$W$100, 1)</f>
        <v>2192</v>
      </c>
      <c r="AD9410">
        <f t="shared" ref="AD9410:AD9473" ca="1" si="2511">W9410 + X9410 + Y9410</f>
        <v>2017.36</v>
      </c>
      <c r="AE9410" t="str">
        <f t="shared" ref="AE9410:AE9473" ca="1" si="2512">IF(AD9410&gt;=2500, "High", IF(AD9410&gt;=2000, "Medium", "Low"))</f>
        <v>Medium</v>
      </c>
      <c r="AF9410">
        <f t="shared" ref="AF9410:AF9473" si="2513">_xlfn.MINIFS(M:M, A:A, A9410)</f>
        <v>43809</v>
      </c>
      <c r="AG9410" t="str">
        <f t="shared" ref="AG9410:AG9473" si="2514">TEXT(M9410, "mmm-yyyy")</f>
        <v>Dec-2019</v>
      </c>
      <c r="AH9410">
        <f t="shared" ref="AH9410:AH9473" si="2515">G9410 * H9410</f>
        <v>95.58</v>
      </c>
    </row>
    <row r="9411" spans="1:34" x14ac:dyDescent="0.25">
      <c r="A9411" t="s">
        <v>9445</v>
      </c>
      <c r="B9411" t="s">
        <v>25</v>
      </c>
      <c r="C9411" t="s">
        <v>26</v>
      </c>
      <c r="D9411" t="s">
        <v>20</v>
      </c>
      <c r="E9411" t="s">
        <v>21</v>
      </c>
      <c r="F9411" t="s">
        <v>46</v>
      </c>
      <c r="G9411">
        <v>92.93</v>
      </c>
      <c r="H9411">
        <v>5</v>
      </c>
      <c r="I9411">
        <v>23.232500000000002</v>
      </c>
      <c r="J9411" s="6">
        <v>487.88</v>
      </c>
      <c r="K9411">
        <f t="shared" si="2499"/>
        <v>390.02</v>
      </c>
      <c r="L9411">
        <f t="shared" si="2500"/>
        <v>97.575999999999993</v>
      </c>
      <c r="M9411" s="1">
        <v>43809</v>
      </c>
      <c r="N9411">
        <f t="shared" si="2501"/>
        <v>2019</v>
      </c>
      <c r="O9411" s="1" t="str">
        <f t="shared" si="2502"/>
        <v>December</v>
      </c>
      <c r="P9411" s="1" t="str">
        <f t="shared" si="2503"/>
        <v>Tuesday</v>
      </c>
      <c r="Q9411" s="2">
        <v>0.19130787037037036</v>
      </c>
      <c r="R9411" t="s">
        <v>33</v>
      </c>
      <c r="S9411">
        <v>278.79000000000002</v>
      </c>
      <c r="T9411">
        <v>42.86</v>
      </c>
      <c r="U9411">
        <v>209.09</v>
      </c>
      <c r="V9411">
        <v>8.3000000000000007</v>
      </c>
      <c r="W9411">
        <f t="shared" ca="1" si="2504"/>
        <v>1916</v>
      </c>
      <c r="X9411">
        <f t="shared" si="2505"/>
        <v>1</v>
      </c>
      <c r="Y9411">
        <f t="shared" si="2506"/>
        <v>487.88</v>
      </c>
      <c r="Z9411" s="1">
        <f t="shared" ca="1" si="2507"/>
        <v>45725</v>
      </c>
      <c r="AA9411">
        <f t="shared" si="2508"/>
        <v>4.7619047620000003</v>
      </c>
      <c r="AB9411">
        <f t="shared" si="2509"/>
        <v>5.65</v>
      </c>
      <c r="AC9411">
        <f t="shared" ca="1" si="2510"/>
        <v>2192</v>
      </c>
      <c r="AD9411">
        <f t="shared" ca="1" si="2511"/>
        <v>2404.88</v>
      </c>
      <c r="AE9411" t="str">
        <f t="shared" ca="1" si="2512"/>
        <v>Medium</v>
      </c>
      <c r="AF9411">
        <f t="shared" si="2513"/>
        <v>43809</v>
      </c>
      <c r="AG9411" t="str">
        <f t="shared" si="2514"/>
        <v>Dec-2019</v>
      </c>
      <c r="AH9411">
        <f t="shared" si="2515"/>
        <v>464.65000000000003</v>
      </c>
    </row>
    <row r="9412" spans="1:34" x14ac:dyDescent="0.25">
      <c r="A9412" t="s">
        <v>9446</v>
      </c>
      <c r="B9412" t="s">
        <v>42</v>
      </c>
      <c r="C9412" t="s">
        <v>43</v>
      </c>
      <c r="D9412" t="s">
        <v>27</v>
      </c>
      <c r="E9412" t="s">
        <v>21</v>
      </c>
      <c r="F9412" t="s">
        <v>46</v>
      </c>
      <c r="G9412">
        <v>68.099999999999994</v>
      </c>
      <c r="H9412">
        <v>7</v>
      </c>
      <c r="I9412">
        <v>23.835000000000001</v>
      </c>
      <c r="J9412" s="6">
        <v>500.53</v>
      </c>
      <c r="K9412">
        <f t="shared" si="2499"/>
        <v>245.32666666666663</v>
      </c>
      <c r="L9412">
        <f t="shared" si="2500"/>
        <v>71.504285714285714</v>
      </c>
      <c r="M9412" s="1">
        <v>43819</v>
      </c>
      <c r="N9412">
        <f t="shared" si="2501"/>
        <v>2019</v>
      </c>
      <c r="O9412" s="1" t="str">
        <f t="shared" si="2502"/>
        <v>December</v>
      </c>
      <c r="P9412" s="1" t="str">
        <f t="shared" si="2503"/>
        <v>Friday</v>
      </c>
      <c r="Q9412" s="2">
        <v>0.65103009259259259</v>
      </c>
      <c r="R9412" t="s">
        <v>29</v>
      </c>
      <c r="S9412">
        <v>286.02</v>
      </c>
      <c r="T9412">
        <v>42.86</v>
      </c>
      <c r="U9412">
        <v>214.51</v>
      </c>
      <c r="V9412">
        <v>9.4</v>
      </c>
      <c r="W9412">
        <f t="shared" ca="1" si="2504"/>
        <v>1906</v>
      </c>
      <c r="X9412">
        <f t="shared" si="2505"/>
        <v>1</v>
      </c>
      <c r="Y9412">
        <f t="shared" si="2506"/>
        <v>500.53</v>
      </c>
      <c r="Z9412" s="1">
        <f t="shared" ca="1" si="2507"/>
        <v>45725</v>
      </c>
      <c r="AA9412">
        <f t="shared" si="2508"/>
        <v>4.7619047620000003</v>
      </c>
      <c r="AB9412">
        <f t="shared" si="2509"/>
        <v>5.65</v>
      </c>
      <c r="AC9412">
        <f t="shared" ca="1" si="2510"/>
        <v>2192</v>
      </c>
      <c r="AD9412">
        <f t="shared" ca="1" si="2511"/>
        <v>2407.5299999999997</v>
      </c>
      <c r="AE9412" t="str">
        <f t="shared" ca="1" si="2512"/>
        <v>Medium</v>
      </c>
      <c r="AF9412">
        <f t="shared" si="2513"/>
        <v>43819</v>
      </c>
      <c r="AG9412" t="str">
        <f t="shared" si="2514"/>
        <v>Dec-2019</v>
      </c>
      <c r="AH9412">
        <f t="shared" si="2515"/>
        <v>476.69999999999993</v>
      </c>
    </row>
    <row r="9413" spans="1:34" x14ac:dyDescent="0.25">
      <c r="A9413" t="s">
        <v>9447</v>
      </c>
      <c r="B9413" t="s">
        <v>42</v>
      </c>
      <c r="C9413" t="s">
        <v>26</v>
      </c>
      <c r="D9413" t="s">
        <v>20</v>
      </c>
      <c r="E9413" t="s">
        <v>21</v>
      </c>
      <c r="F9413" t="s">
        <v>28</v>
      </c>
      <c r="G9413">
        <v>86.5</v>
      </c>
      <c r="H9413">
        <v>2</v>
      </c>
      <c r="I9413">
        <v>8.65</v>
      </c>
      <c r="J9413" s="6">
        <v>181.65</v>
      </c>
      <c r="K9413">
        <f t="shared" si="2499"/>
        <v>110.87333333333333</v>
      </c>
      <c r="L9413">
        <f t="shared" si="2500"/>
        <v>90.825000000000003</v>
      </c>
      <c r="M9413" s="1">
        <v>43801</v>
      </c>
      <c r="N9413">
        <f t="shared" si="2501"/>
        <v>2019</v>
      </c>
      <c r="O9413" s="1" t="str">
        <f t="shared" si="2502"/>
        <v>December</v>
      </c>
      <c r="P9413" s="1" t="str">
        <f t="shared" si="2503"/>
        <v>Monday</v>
      </c>
      <c r="Q9413" s="2">
        <v>0.68626157407407407</v>
      </c>
      <c r="R9413" t="s">
        <v>29</v>
      </c>
      <c r="S9413">
        <v>103.8</v>
      </c>
      <c r="T9413">
        <v>42.86</v>
      </c>
      <c r="U9413">
        <v>77.849999999999994</v>
      </c>
      <c r="V9413">
        <v>9.6</v>
      </c>
      <c r="W9413">
        <f t="shared" ca="1" si="2504"/>
        <v>1924</v>
      </c>
      <c r="X9413">
        <f t="shared" si="2505"/>
        <v>1</v>
      </c>
      <c r="Y9413">
        <f t="shared" si="2506"/>
        <v>181.65</v>
      </c>
      <c r="Z9413" s="1">
        <f t="shared" ca="1" si="2507"/>
        <v>45725</v>
      </c>
      <c r="AA9413">
        <f t="shared" si="2508"/>
        <v>4.7619047620000003</v>
      </c>
      <c r="AB9413">
        <f t="shared" si="2509"/>
        <v>5.65</v>
      </c>
      <c r="AC9413">
        <f t="shared" ca="1" si="2510"/>
        <v>2192</v>
      </c>
      <c r="AD9413">
        <f t="shared" ca="1" si="2511"/>
        <v>2106.65</v>
      </c>
      <c r="AE9413" t="str">
        <f t="shared" ca="1" si="2512"/>
        <v>Medium</v>
      </c>
      <c r="AF9413">
        <f t="shared" si="2513"/>
        <v>43801</v>
      </c>
      <c r="AG9413" t="str">
        <f t="shared" si="2514"/>
        <v>Dec-2019</v>
      </c>
      <c r="AH9413">
        <f t="shared" si="2515"/>
        <v>173</v>
      </c>
    </row>
    <row r="9414" spans="1:34" x14ac:dyDescent="0.25">
      <c r="A9414" t="s">
        <v>9448</v>
      </c>
      <c r="B9414" t="s">
        <v>18</v>
      </c>
      <c r="C9414" t="s">
        <v>43</v>
      </c>
      <c r="D9414" t="s">
        <v>27</v>
      </c>
      <c r="E9414" t="s">
        <v>21</v>
      </c>
      <c r="F9414" t="s">
        <v>22</v>
      </c>
      <c r="G9414">
        <v>12.81</v>
      </c>
      <c r="H9414">
        <v>4</v>
      </c>
      <c r="I9414">
        <v>2.5619999999999998</v>
      </c>
      <c r="J9414" s="6">
        <v>53.8</v>
      </c>
      <c r="K9414">
        <f t="shared" si="2499"/>
        <v>134.81333333333333</v>
      </c>
      <c r="L9414">
        <f t="shared" si="2500"/>
        <v>13.45</v>
      </c>
      <c r="M9414" s="1">
        <v>43818</v>
      </c>
      <c r="N9414">
        <f t="shared" si="2501"/>
        <v>2019</v>
      </c>
      <c r="O9414" s="1" t="str">
        <f t="shared" si="2502"/>
        <v>December</v>
      </c>
      <c r="P9414" s="1" t="str">
        <f t="shared" si="2503"/>
        <v>Thursday</v>
      </c>
      <c r="Q9414" s="2">
        <v>0.48357638888888888</v>
      </c>
      <c r="R9414" t="s">
        <v>23</v>
      </c>
      <c r="S9414">
        <v>30.74</v>
      </c>
      <c r="T9414">
        <v>42.86</v>
      </c>
      <c r="U9414">
        <v>23.06</v>
      </c>
      <c r="V9414">
        <v>7.4</v>
      </c>
      <c r="W9414">
        <f t="shared" ca="1" si="2504"/>
        <v>1907</v>
      </c>
      <c r="X9414">
        <f t="shared" si="2505"/>
        <v>1</v>
      </c>
      <c r="Y9414">
        <f t="shared" si="2506"/>
        <v>53.8</v>
      </c>
      <c r="Z9414" s="1">
        <f t="shared" ca="1" si="2507"/>
        <v>45725</v>
      </c>
      <c r="AA9414">
        <f t="shared" si="2508"/>
        <v>4.7619047620000003</v>
      </c>
      <c r="AB9414">
        <f t="shared" si="2509"/>
        <v>5.65</v>
      </c>
      <c r="AC9414">
        <f t="shared" ca="1" si="2510"/>
        <v>2192</v>
      </c>
      <c r="AD9414">
        <f t="shared" ca="1" si="2511"/>
        <v>1961.8</v>
      </c>
      <c r="AE9414" t="str">
        <f t="shared" ca="1" si="2512"/>
        <v>Low</v>
      </c>
      <c r="AF9414">
        <f t="shared" si="2513"/>
        <v>43818</v>
      </c>
      <c r="AG9414" t="str">
        <f t="shared" si="2514"/>
        <v>Dec-2019</v>
      </c>
      <c r="AH9414">
        <f t="shared" si="2515"/>
        <v>51.24</v>
      </c>
    </row>
    <row r="9415" spans="1:34" x14ac:dyDescent="0.25">
      <c r="A9415" t="s">
        <v>9449</v>
      </c>
      <c r="B9415" t="s">
        <v>25</v>
      </c>
      <c r="C9415" t="s">
        <v>43</v>
      </c>
      <c r="D9415" t="s">
        <v>20</v>
      </c>
      <c r="E9415" t="s">
        <v>21</v>
      </c>
      <c r="F9415" t="s">
        <v>28</v>
      </c>
      <c r="G9415">
        <v>13.22</v>
      </c>
      <c r="H9415">
        <v>7</v>
      </c>
      <c r="I9415">
        <v>4.6269999999999998</v>
      </c>
      <c r="J9415" s="6">
        <v>97.17</v>
      </c>
      <c r="K9415">
        <f t="shared" si="2499"/>
        <v>141.98999999999998</v>
      </c>
      <c r="L9415">
        <f t="shared" si="2500"/>
        <v>13.881428571428572</v>
      </c>
      <c r="M9415" s="1">
        <v>43824</v>
      </c>
      <c r="N9415">
        <f t="shared" si="2501"/>
        <v>2019</v>
      </c>
      <c r="O9415" s="1" t="str">
        <f t="shared" si="2502"/>
        <v>December</v>
      </c>
      <c r="P9415" s="1" t="str">
        <f t="shared" si="2503"/>
        <v>Wednesday</v>
      </c>
      <c r="Q9415" s="2">
        <v>0.29662037037037037</v>
      </c>
      <c r="R9415" t="s">
        <v>33</v>
      </c>
      <c r="S9415">
        <v>55.52</v>
      </c>
      <c r="T9415">
        <v>42.86</v>
      </c>
      <c r="U9415">
        <v>41.65</v>
      </c>
      <c r="V9415">
        <v>8.4</v>
      </c>
      <c r="W9415">
        <f t="shared" ca="1" si="2504"/>
        <v>1901</v>
      </c>
      <c r="X9415">
        <f t="shared" si="2505"/>
        <v>1</v>
      </c>
      <c r="Y9415">
        <f t="shared" si="2506"/>
        <v>97.17</v>
      </c>
      <c r="Z9415" s="1">
        <f t="shared" ca="1" si="2507"/>
        <v>45725</v>
      </c>
      <c r="AA9415">
        <f t="shared" si="2508"/>
        <v>4.7619047620000003</v>
      </c>
      <c r="AB9415">
        <f t="shared" si="2509"/>
        <v>5.65</v>
      </c>
      <c r="AC9415">
        <f t="shared" ca="1" si="2510"/>
        <v>2192</v>
      </c>
      <c r="AD9415">
        <f t="shared" ca="1" si="2511"/>
        <v>1999.17</v>
      </c>
      <c r="AE9415" t="str">
        <f t="shared" ca="1" si="2512"/>
        <v>Low</v>
      </c>
      <c r="AF9415">
        <f t="shared" si="2513"/>
        <v>43824</v>
      </c>
      <c r="AG9415" t="str">
        <f t="shared" si="2514"/>
        <v>Dec-2019</v>
      </c>
      <c r="AH9415">
        <f t="shared" si="2515"/>
        <v>92.54</v>
      </c>
    </row>
    <row r="9416" spans="1:34" x14ac:dyDescent="0.25">
      <c r="A9416" t="s">
        <v>9450</v>
      </c>
      <c r="B9416" t="s">
        <v>18</v>
      </c>
      <c r="C9416" t="s">
        <v>43</v>
      </c>
      <c r="D9416" t="s">
        <v>27</v>
      </c>
      <c r="E9416" t="s">
        <v>21</v>
      </c>
      <c r="F9416" t="s">
        <v>22</v>
      </c>
      <c r="G9416">
        <v>48.28</v>
      </c>
      <c r="H9416">
        <v>5</v>
      </c>
      <c r="I9416">
        <v>12.07</v>
      </c>
      <c r="J9416" s="6">
        <v>253.47</v>
      </c>
      <c r="K9416">
        <f t="shared" si="2499"/>
        <v>303.94666666666666</v>
      </c>
      <c r="L9416">
        <f t="shared" si="2500"/>
        <v>50.694000000000003</v>
      </c>
      <c r="M9416" s="1">
        <v>43823</v>
      </c>
      <c r="N9416">
        <f t="shared" si="2501"/>
        <v>2019</v>
      </c>
      <c r="O9416" s="1" t="str">
        <f t="shared" si="2502"/>
        <v>December</v>
      </c>
      <c r="P9416" s="1" t="str">
        <f t="shared" si="2503"/>
        <v>Tuesday</v>
      </c>
      <c r="Q9416" s="2">
        <v>0.929224537037037</v>
      </c>
      <c r="R9416" t="s">
        <v>29</v>
      </c>
      <c r="S9416">
        <v>144.84</v>
      </c>
      <c r="T9416">
        <v>42.86</v>
      </c>
      <c r="U9416">
        <v>108.63</v>
      </c>
      <c r="V9416">
        <v>9.6999999999999993</v>
      </c>
      <c r="W9416">
        <f t="shared" ca="1" si="2504"/>
        <v>1902</v>
      </c>
      <c r="X9416">
        <f t="shared" si="2505"/>
        <v>1</v>
      </c>
      <c r="Y9416">
        <f t="shared" si="2506"/>
        <v>253.47</v>
      </c>
      <c r="Z9416" s="1">
        <f t="shared" ca="1" si="2507"/>
        <v>45725</v>
      </c>
      <c r="AA9416">
        <f t="shared" si="2508"/>
        <v>4.7619047620000003</v>
      </c>
      <c r="AB9416">
        <f t="shared" si="2509"/>
        <v>5.65</v>
      </c>
      <c r="AC9416">
        <f t="shared" ca="1" si="2510"/>
        <v>2192</v>
      </c>
      <c r="AD9416">
        <f t="shared" ca="1" si="2511"/>
        <v>2156.4699999999998</v>
      </c>
      <c r="AE9416" t="str">
        <f t="shared" ca="1" si="2512"/>
        <v>Medium</v>
      </c>
      <c r="AF9416">
        <f t="shared" si="2513"/>
        <v>43823</v>
      </c>
      <c r="AG9416" t="str">
        <f t="shared" si="2514"/>
        <v>Dec-2019</v>
      </c>
      <c r="AH9416">
        <f t="shared" si="2515"/>
        <v>241.4</v>
      </c>
    </row>
    <row r="9417" spans="1:34" x14ac:dyDescent="0.25">
      <c r="A9417" t="s">
        <v>9451</v>
      </c>
      <c r="B9417" t="s">
        <v>25</v>
      </c>
      <c r="C9417" t="s">
        <v>43</v>
      </c>
      <c r="D9417" t="s">
        <v>20</v>
      </c>
      <c r="E9417" t="s">
        <v>31</v>
      </c>
      <c r="F9417" t="s">
        <v>32</v>
      </c>
      <c r="G9417">
        <v>35.869999999999997</v>
      </c>
      <c r="H9417">
        <v>2</v>
      </c>
      <c r="I9417">
        <v>3.5870000000000002</v>
      </c>
      <c r="J9417" s="6">
        <v>75.33</v>
      </c>
      <c r="K9417">
        <f t="shared" si="2499"/>
        <v>453.64000000000004</v>
      </c>
      <c r="L9417">
        <f t="shared" si="2500"/>
        <v>37.664999999999999</v>
      </c>
      <c r="M9417" s="1">
        <v>43821</v>
      </c>
      <c r="N9417">
        <f t="shared" si="2501"/>
        <v>2019</v>
      </c>
      <c r="O9417" s="1" t="str">
        <f t="shared" si="2502"/>
        <v>December</v>
      </c>
      <c r="P9417" s="1" t="str">
        <f t="shared" si="2503"/>
        <v>Sunday</v>
      </c>
      <c r="Q9417" s="2">
        <v>2.582175925925926E-2</v>
      </c>
      <c r="R9417" t="s">
        <v>33</v>
      </c>
      <c r="S9417">
        <v>43.04</v>
      </c>
      <c r="T9417">
        <v>42.86</v>
      </c>
      <c r="U9417">
        <v>32.29</v>
      </c>
      <c r="V9417">
        <v>9.9</v>
      </c>
      <c r="W9417">
        <f t="shared" ca="1" si="2504"/>
        <v>1904</v>
      </c>
      <c r="X9417">
        <f t="shared" si="2505"/>
        <v>1</v>
      </c>
      <c r="Y9417">
        <f t="shared" si="2506"/>
        <v>75.33</v>
      </c>
      <c r="Z9417" s="1">
        <f t="shared" ca="1" si="2507"/>
        <v>45725</v>
      </c>
      <c r="AA9417">
        <f t="shared" si="2508"/>
        <v>4.7619047620000003</v>
      </c>
      <c r="AB9417">
        <f t="shared" si="2509"/>
        <v>5.65</v>
      </c>
      <c r="AC9417">
        <f t="shared" ca="1" si="2510"/>
        <v>2192</v>
      </c>
      <c r="AD9417">
        <f t="shared" ca="1" si="2511"/>
        <v>1980.33</v>
      </c>
      <c r="AE9417" t="str">
        <f t="shared" ca="1" si="2512"/>
        <v>Low</v>
      </c>
      <c r="AF9417">
        <f t="shared" si="2513"/>
        <v>43821</v>
      </c>
      <c r="AG9417" t="str">
        <f t="shared" si="2514"/>
        <v>Dec-2019</v>
      </c>
      <c r="AH9417">
        <f t="shared" si="2515"/>
        <v>71.739999999999995</v>
      </c>
    </row>
    <row r="9418" spans="1:34" x14ac:dyDescent="0.25">
      <c r="A9418" t="s">
        <v>9452</v>
      </c>
      <c r="B9418" t="s">
        <v>25</v>
      </c>
      <c r="C9418" t="s">
        <v>19</v>
      </c>
      <c r="D9418" t="s">
        <v>27</v>
      </c>
      <c r="E9418" t="s">
        <v>21</v>
      </c>
      <c r="F9418" t="s">
        <v>46</v>
      </c>
      <c r="G9418">
        <v>69.41</v>
      </c>
      <c r="H9418">
        <v>8</v>
      </c>
      <c r="I9418">
        <v>27.763999999999999</v>
      </c>
      <c r="J9418" s="6">
        <v>583.04</v>
      </c>
      <c r="K9418">
        <f t="shared" si="2499"/>
        <v>715.24333333333334</v>
      </c>
      <c r="L9418">
        <f t="shared" si="2500"/>
        <v>72.88</v>
      </c>
      <c r="M9418" s="1">
        <v>43816</v>
      </c>
      <c r="N9418">
        <f t="shared" si="2501"/>
        <v>2019</v>
      </c>
      <c r="O9418" s="1" t="str">
        <f t="shared" si="2502"/>
        <v>December</v>
      </c>
      <c r="P9418" s="1" t="str">
        <f t="shared" si="2503"/>
        <v>Tuesday</v>
      </c>
      <c r="Q9418" s="2">
        <v>0.3175115740740741</v>
      </c>
      <c r="R9418" t="s">
        <v>33</v>
      </c>
      <c r="S9418">
        <v>333.17</v>
      </c>
      <c r="T9418">
        <v>42.86</v>
      </c>
      <c r="U9418">
        <v>249.87</v>
      </c>
      <c r="V9418">
        <v>9.5</v>
      </c>
      <c r="W9418">
        <f t="shared" ca="1" si="2504"/>
        <v>1909</v>
      </c>
      <c r="X9418">
        <f t="shared" si="2505"/>
        <v>1</v>
      </c>
      <c r="Y9418">
        <f t="shared" si="2506"/>
        <v>583.04</v>
      </c>
      <c r="Z9418" s="1">
        <f t="shared" ca="1" si="2507"/>
        <v>45725</v>
      </c>
      <c r="AA9418">
        <f t="shared" si="2508"/>
        <v>4.7619047620000003</v>
      </c>
      <c r="AB9418">
        <f t="shared" si="2509"/>
        <v>5.65</v>
      </c>
      <c r="AC9418">
        <f t="shared" ca="1" si="2510"/>
        <v>2192</v>
      </c>
      <c r="AD9418">
        <f t="shared" ca="1" si="2511"/>
        <v>2493.04</v>
      </c>
      <c r="AE9418" t="str">
        <f t="shared" ca="1" si="2512"/>
        <v>Medium</v>
      </c>
      <c r="AF9418">
        <f t="shared" si="2513"/>
        <v>43816</v>
      </c>
      <c r="AG9418" t="str">
        <f t="shared" si="2514"/>
        <v>Dec-2019</v>
      </c>
      <c r="AH9418">
        <f t="shared" si="2515"/>
        <v>555.28</v>
      </c>
    </row>
    <row r="9419" spans="1:34" x14ac:dyDescent="0.25">
      <c r="A9419" t="s">
        <v>9453</v>
      </c>
      <c r="B9419" t="s">
        <v>18</v>
      </c>
      <c r="C9419" t="s">
        <v>43</v>
      </c>
      <c r="D9419" t="s">
        <v>20</v>
      </c>
      <c r="E9419" t="s">
        <v>31</v>
      </c>
      <c r="F9419" t="s">
        <v>28</v>
      </c>
      <c r="G9419">
        <v>66.91</v>
      </c>
      <c r="H9419">
        <v>10</v>
      </c>
      <c r="I9419">
        <v>33.454999999999998</v>
      </c>
      <c r="J9419" s="6">
        <v>702.55</v>
      </c>
      <c r="K9419">
        <f t="shared" si="2499"/>
        <v>844.47333333333336</v>
      </c>
      <c r="L9419">
        <f t="shared" si="2500"/>
        <v>70.254999999999995</v>
      </c>
      <c r="M9419" s="1">
        <v>43813</v>
      </c>
      <c r="N9419">
        <f t="shared" si="2501"/>
        <v>2019</v>
      </c>
      <c r="O9419" s="1" t="str">
        <f t="shared" si="2502"/>
        <v>December</v>
      </c>
      <c r="P9419" s="1" t="str">
        <f t="shared" si="2503"/>
        <v>Saturday</v>
      </c>
      <c r="Q9419" s="2">
        <v>0.18197916666666666</v>
      </c>
      <c r="R9419" t="s">
        <v>23</v>
      </c>
      <c r="S9419">
        <v>401.46</v>
      </c>
      <c r="T9419">
        <v>42.86</v>
      </c>
      <c r="U9419">
        <v>301.08999999999997</v>
      </c>
      <c r="V9419">
        <v>7</v>
      </c>
      <c r="W9419">
        <f t="shared" ca="1" si="2504"/>
        <v>1912</v>
      </c>
      <c r="X9419">
        <f t="shared" si="2505"/>
        <v>1</v>
      </c>
      <c r="Y9419">
        <f t="shared" si="2506"/>
        <v>702.55</v>
      </c>
      <c r="Z9419" s="1">
        <f t="shared" ca="1" si="2507"/>
        <v>45725</v>
      </c>
      <c r="AA9419">
        <f t="shared" si="2508"/>
        <v>4.7619047620000003</v>
      </c>
      <c r="AB9419">
        <f t="shared" si="2509"/>
        <v>5.65</v>
      </c>
      <c r="AC9419">
        <f t="shared" ca="1" si="2510"/>
        <v>2192</v>
      </c>
      <c r="AD9419">
        <f t="shared" ca="1" si="2511"/>
        <v>2615.5500000000002</v>
      </c>
      <c r="AE9419" t="str">
        <f t="shared" ca="1" si="2512"/>
        <v>High</v>
      </c>
      <c r="AF9419">
        <f t="shared" si="2513"/>
        <v>43813</v>
      </c>
      <c r="AG9419" t="str">
        <f t="shared" si="2514"/>
        <v>Dec-2019</v>
      </c>
      <c r="AH9419">
        <f t="shared" si="2515"/>
        <v>669.09999999999991</v>
      </c>
    </row>
    <row r="9420" spans="1:34" x14ac:dyDescent="0.25">
      <c r="A9420" t="s">
        <v>9454</v>
      </c>
      <c r="B9420" t="s">
        <v>25</v>
      </c>
      <c r="C9420" t="s">
        <v>43</v>
      </c>
      <c r="D9420" t="s">
        <v>27</v>
      </c>
      <c r="E9420" t="s">
        <v>31</v>
      </c>
      <c r="F9420" t="s">
        <v>46</v>
      </c>
      <c r="G9420">
        <v>91.02</v>
      </c>
      <c r="H9420">
        <v>9</v>
      </c>
      <c r="I9420">
        <v>40.959000000000003</v>
      </c>
      <c r="J9420" s="6">
        <v>860.14</v>
      </c>
      <c r="K9420">
        <f t="shared" si="2499"/>
        <v>769.63666666666666</v>
      </c>
      <c r="L9420">
        <f t="shared" si="2500"/>
        <v>95.571111111111108</v>
      </c>
      <c r="M9420" s="1">
        <v>43818</v>
      </c>
      <c r="N9420">
        <f t="shared" si="2501"/>
        <v>2019</v>
      </c>
      <c r="O9420" s="1" t="str">
        <f t="shared" si="2502"/>
        <v>December</v>
      </c>
      <c r="P9420" s="1" t="str">
        <f t="shared" si="2503"/>
        <v>Thursday</v>
      </c>
      <c r="Q9420" s="2">
        <v>0.73785879629629625</v>
      </c>
      <c r="R9420" t="s">
        <v>33</v>
      </c>
      <c r="S9420">
        <v>491.51</v>
      </c>
      <c r="T9420">
        <v>42.86</v>
      </c>
      <c r="U9420">
        <v>368.63</v>
      </c>
      <c r="V9420">
        <v>7.1</v>
      </c>
      <c r="W9420">
        <f t="shared" ca="1" si="2504"/>
        <v>1907</v>
      </c>
      <c r="X9420">
        <f t="shared" si="2505"/>
        <v>1</v>
      </c>
      <c r="Y9420">
        <f t="shared" si="2506"/>
        <v>860.14</v>
      </c>
      <c r="Z9420" s="1">
        <f t="shared" ca="1" si="2507"/>
        <v>45725</v>
      </c>
      <c r="AA9420">
        <f t="shared" si="2508"/>
        <v>4.7619047620000003</v>
      </c>
      <c r="AB9420">
        <f t="shared" si="2509"/>
        <v>5.65</v>
      </c>
      <c r="AC9420">
        <f t="shared" ca="1" si="2510"/>
        <v>2192</v>
      </c>
      <c r="AD9420">
        <f t="shared" ca="1" si="2511"/>
        <v>2768.14</v>
      </c>
      <c r="AE9420" t="str">
        <f t="shared" ca="1" si="2512"/>
        <v>High</v>
      </c>
      <c r="AF9420">
        <f t="shared" si="2513"/>
        <v>43818</v>
      </c>
      <c r="AG9420" t="str">
        <f t="shared" si="2514"/>
        <v>Dec-2019</v>
      </c>
      <c r="AH9420">
        <f t="shared" si="2515"/>
        <v>819.18</v>
      </c>
    </row>
    <row r="9421" spans="1:34" x14ac:dyDescent="0.25">
      <c r="A9421" t="s">
        <v>9455</v>
      </c>
      <c r="B9421" t="s">
        <v>25</v>
      </c>
      <c r="C9421" t="s">
        <v>43</v>
      </c>
      <c r="D9421" t="s">
        <v>20</v>
      </c>
      <c r="E9421" t="s">
        <v>21</v>
      </c>
      <c r="F9421" t="s">
        <v>36</v>
      </c>
      <c r="G9421">
        <v>92.45</v>
      </c>
      <c r="H9421">
        <v>10</v>
      </c>
      <c r="I9421">
        <v>46.225000000000001</v>
      </c>
      <c r="J9421" s="6">
        <v>970.73</v>
      </c>
      <c r="K9421">
        <f t="shared" si="2499"/>
        <v>659.46999999999991</v>
      </c>
      <c r="L9421">
        <f t="shared" si="2500"/>
        <v>97.073000000000008</v>
      </c>
      <c r="M9421" s="1">
        <v>43811</v>
      </c>
      <c r="N9421">
        <f t="shared" si="2501"/>
        <v>2019</v>
      </c>
      <c r="O9421" s="1" t="str">
        <f t="shared" si="2502"/>
        <v>December</v>
      </c>
      <c r="P9421" s="1" t="str">
        <f t="shared" si="2503"/>
        <v>Thursday</v>
      </c>
      <c r="Q9421" s="2">
        <v>0.78968749999999999</v>
      </c>
      <c r="R9421" t="s">
        <v>23</v>
      </c>
      <c r="S9421">
        <v>554.70000000000005</v>
      </c>
      <c r="T9421">
        <v>42.86</v>
      </c>
      <c r="U9421">
        <v>416.03</v>
      </c>
      <c r="V9421">
        <v>5.6</v>
      </c>
      <c r="W9421">
        <f t="shared" ca="1" si="2504"/>
        <v>1914</v>
      </c>
      <c r="X9421">
        <f t="shared" si="2505"/>
        <v>1</v>
      </c>
      <c r="Y9421">
        <f t="shared" si="2506"/>
        <v>970.73</v>
      </c>
      <c r="Z9421" s="1">
        <f t="shared" ca="1" si="2507"/>
        <v>45725</v>
      </c>
      <c r="AA9421">
        <f t="shared" si="2508"/>
        <v>4.7619047620000003</v>
      </c>
      <c r="AB9421">
        <f t="shared" si="2509"/>
        <v>5.65</v>
      </c>
      <c r="AC9421">
        <f t="shared" ca="1" si="2510"/>
        <v>2192</v>
      </c>
      <c r="AD9421">
        <f t="shared" ca="1" si="2511"/>
        <v>2885.73</v>
      </c>
      <c r="AE9421" t="str">
        <f t="shared" ca="1" si="2512"/>
        <v>High</v>
      </c>
      <c r="AF9421">
        <f t="shared" si="2513"/>
        <v>43811</v>
      </c>
      <c r="AG9421" t="str">
        <f t="shared" si="2514"/>
        <v>Dec-2019</v>
      </c>
      <c r="AH9421">
        <f t="shared" si="2515"/>
        <v>924.5</v>
      </c>
    </row>
    <row r="9422" spans="1:34" x14ac:dyDescent="0.25">
      <c r="A9422" t="s">
        <v>9456</v>
      </c>
      <c r="B9422" t="s">
        <v>42</v>
      </c>
      <c r="C9422" t="s">
        <v>26</v>
      </c>
      <c r="D9422" t="s">
        <v>27</v>
      </c>
      <c r="E9422" t="s">
        <v>21</v>
      </c>
      <c r="F9422" t="s">
        <v>36</v>
      </c>
      <c r="G9422">
        <v>56.91</v>
      </c>
      <c r="H9422">
        <v>8</v>
      </c>
      <c r="I9422">
        <v>22.763999999999999</v>
      </c>
      <c r="J9422" s="6">
        <v>478.04</v>
      </c>
      <c r="K9422">
        <f t="shared" si="2499"/>
        <v>338.95</v>
      </c>
      <c r="L9422">
        <f t="shared" si="2500"/>
        <v>59.755000000000003</v>
      </c>
      <c r="M9422" s="1">
        <v>43819</v>
      </c>
      <c r="N9422">
        <f t="shared" si="2501"/>
        <v>2019</v>
      </c>
      <c r="O9422" s="1" t="str">
        <f t="shared" si="2502"/>
        <v>December</v>
      </c>
      <c r="P9422" s="1" t="str">
        <f t="shared" si="2503"/>
        <v>Friday</v>
      </c>
      <c r="Q9422" s="2">
        <v>5.572916666666667E-2</v>
      </c>
      <c r="R9422" t="s">
        <v>23</v>
      </c>
      <c r="S9422">
        <v>273.17</v>
      </c>
      <c r="T9422">
        <v>42.86</v>
      </c>
      <c r="U9422">
        <v>204.87</v>
      </c>
      <c r="V9422">
        <v>8.3000000000000007</v>
      </c>
      <c r="W9422">
        <f t="shared" ca="1" si="2504"/>
        <v>1906</v>
      </c>
      <c r="X9422">
        <f t="shared" si="2505"/>
        <v>1</v>
      </c>
      <c r="Y9422">
        <f t="shared" si="2506"/>
        <v>478.04</v>
      </c>
      <c r="Z9422" s="1">
        <f t="shared" ca="1" si="2507"/>
        <v>45725</v>
      </c>
      <c r="AA9422">
        <f t="shared" si="2508"/>
        <v>4.7619047620000003</v>
      </c>
      <c r="AB9422">
        <f t="shared" si="2509"/>
        <v>5.65</v>
      </c>
      <c r="AC9422">
        <f t="shared" ca="1" si="2510"/>
        <v>2192</v>
      </c>
      <c r="AD9422">
        <f t="shared" ca="1" si="2511"/>
        <v>2385.04</v>
      </c>
      <c r="AE9422" t="str">
        <f t="shared" ca="1" si="2512"/>
        <v>Medium</v>
      </c>
      <c r="AF9422">
        <f t="shared" si="2513"/>
        <v>43819</v>
      </c>
      <c r="AG9422" t="str">
        <f t="shared" si="2514"/>
        <v>Dec-2019</v>
      </c>
      <c r="AH9422">
        <f t="shared" si="2515"/>
        <v>455.28</v>
      </c>
    </row>
    <row r="9423" spans="1:34" x14ac:dyDescent="0.25">
      <c r="A9423" t="s">
        <v>9457</v>
      </c>
      <c r="B9423" t="s">
        <v>25</v>
      </c>
      <c r="C9423" t="s">
        <v>43</v>
      </c>
      <c r="D9423" t="s">
        <v>27</v>
      </c>
      <c r="E9423" t="s">
        <v>21</v>
      </c>
      <c r="F9423" t="s">
        <v>36</v>
      </c>
      <c r="G9423">
        <v>72.06</v>
      </c>
      <c r="H9423">
        <v>7</v>
      </c>
      <c r="I9423">
        <v>25.221</v>
      </c>
      <c r="J9423" s="6">
        <v>529.64</v>
      </c>
      <c r="K9423">
        <f t="shared" si="2499"/>
        <v>210.80999999999997</v>
      </c>
      <c r="L9423">
        <f t="shared" si="2500"/>
        <v>75.662857142857135</v>
      </c>
      <c r="M9423" s="1">
        <v>43809</v>
      </c>
      <c r="N9423">
        <f t="shared" si="2501"/>
        <v>2019</v>
      </c>
      <c r="O9423" s="1" t="str">
        <f t="shared" si="2502"/>
        <v>December</v>
      </c>
      <c r="P9423" s="1" t="str">
        <f t="shared" si="2503"/>
        <v>Tuesday</v>
      </c>
      <c r="Q9423" s="2">
        <v>0.39516203703703706</v>
      </c>
      <c r="R9423" t="s">
        <v>23</v>
      </c>
      <c r="S9423">
        <v>302.64999999999998</v>
      </c>
      <c r="T9423">
        <v>42.86</v>
      </c>
      <c r="U9423">
        <v>226.99</v>
      </c>
      <c r="V9423">
        <v>7.8</v>
      </c>
      <c r="W9423">
        <f t="shared" ca="1" si="2504"/>
        <v>1916</v>
      </c>
      <c r="X9423">
        <f t="shared" si="2505"/>
        <v>1</v>
      </c>
      <c r="Y9423">
        <f t="shared" si="2506"/>
        <v>529.64</v>
      </c>
      <c r="Z9423" s="1">
        <f t="shared" ca="1" si="2507"/>
        <v>45725</v>
      </c>
      <c r="AA9423">
        <f t="shared" si="2508"/>
        <v>4.7619047620000003</v>
      </c>
      <c r="AB9423">
        <f t="shared" si="2509"/>
        <v>5.65</v>
      </c>
      <c r="AC9423">
        <f t="shared" ca="1" si="2510"/>
        <v>2192</v>
      </c>
      <c r="AD9423">
        <f t="shared" ca="1" si="2511"/>
        <v>2446.64</v>
      </c>
      <c r="AE9423" t="str">
        <f t="shared" ca="1" si="2512"/>
        <v>Medium</v>
      </c>
      <c r="AF9423">
        <f t="shared" si="2513"/>
        <v>43809</v>
      </c>
      <c r="AG9423" t="str">
        <f t="shared" si="2514"/>
        <v>Dec-2019</v>
      </c>
      <c r="AH9423">
        <f t="shared" si="2515"/>
        <v>504.42</v>
      </c>
    </row>
    <row r="9424" spans="1:34" x14ac:dyDescent="0.25">
      <c r="A9424" t="s">
        <v>9458</v>
      </c>
      <c r="B9424" t="s">
        <v>42</v>
      </c>
      <c r="C9424" t="s">
        <v>26</v>
      </c>
      <c r="D9424" t="s">
        <v>20</v>
      </c>
      <c r="E9424" t="s">
        <v>21</v>
      </c>
      <c r="F9424" t="s">
        <v>32</v>
      </c>
      <c r="G9424">
        <v>8.73</v>
      </c>
      <c r="H9424">
        <v>1</v>
      </c>
      <c r="I9424">
        <v>0.4365</v>
      </c>
      <c r="J9424" s="6">
        <v>9.17</v>
      </c>
      <c r="K9424">
        <f t="shared" si="2499"/>
        <v>122.11333333333334</v>
      </c>
      <c r="L9424">
        <f t="shared" si="2500"/>
        <v>9.17</v>
      </c>
      <c r="M9424" s="1">
        <v>43801</v>
      </c>
      <c r="N9424">
        <f t="shared" si="2501"/>
        <v>2019</v>
      </c>
      <c r="O9424" s="1" t="str">
        <f t="shared" si="2502"/>
        <v>December</v>
      </c>
      <c r="P9424" s="1" t="str">
        <f t="shared" si="2503"/>
        <v>Monday</v>
      </c>
      <c r="Q9424" s="2">
        <v>0.78010416666666671</v>
      </c>
      <c r="R9424" t="s">
        <v>33</v>
      </c>
      <c r="S9424">
        <v>5.24</v>
      </c>
      <c r="T9424">
        <v>42.86</v>
      </c>
      <c r="U9424">
        <v>3.93</v>
      </c>
      <c r="V9424">
        <v>7.1</v>
      </c>
      <c r="W9424">
        <f t="shared" ca="1" si="2504"/>
        <v>1924</v>
      </c>
      <c r="X9424">
        <f t="shared" si="2505"/>
        <v>1</v>
      </c>
      <c r="Y9424">
        <f t="shared" si="2506"/>
        <v>9.17</v>
      </c>
      <c r="Z9424" s="1">
        <f t="shared" ca="1" si="2507"/>
        <v>45725</v>
      </c>
      <c r="AA9424">
        <f t="shared" si="2508"/>
        <v>4.7619047620000003</v>
      </c>
      <c r="AB9424">
        <f t="shared" si="2509"/>
        <v>5.65</v>
      </c>
      <c r="AC9424">
        <f t="shared" ca="1" si="2510"/>
        <v>2192</v>
      </c>
      <c r="AD9424">
        <f t="shared" ca="1" si="2511"/>
        <v>1934.17</v>
      </c>
      <c r="AE9424" t="str">
        <f t="shared" ca="1" si="2512"/>
        <v>Low</v>
      </c>
      <c r="AF9424">
        <f t="shared" si="2513"/>
        <v>43801</v>
      </c>
      <c r="AG9424" t="str">
        <f t="shared" si="2514"/>
        <v>Dec-2019</v>
      </c>
      <c r="AH9424">
        <f t="shared" si="2515"/>
        <v>8.73</v>
      </c>
    </row>
    <row r="9425" spans="1:34" x14ac:dyDescent="0.25">
      <c r="A9425" t="s">
        <v>9459</v>
      </c>
      <c r="B9425" t="s">
        <v>18</v>
      </c>
      <c r="C9425" t="s">
        <v>19</v>
      </c>
      <c r="D9425" t="s">
        <v>27</v>
      </c>
      <c r="E9425" t="s">
        <v>31</v>
      </c>
      <c r="F9425" t="s">
        <v>28</v>
      </c>
      <c r="G9425">
        <v>29.72</v>
      </c>
      <c r="H9425">
        <v>3</v>
      </c>
      <c r="I9425">
        <v>4.4580000000000002</v>
      </c>
      <c r="J9425" s="6">
        <v>93.62</v>
      </c>
      <c r="K9425">
        <f t="shared" si="2499"/>
        <v>265.28000000000003</v>
      </c>
      <c r="L9425">
        <f t="shared" si="2500"/>
        <v>31.206666666666667</v>
      </c>
      <c r="M9425" s="1">
        <v>43816</v>
      </c>
      <c r="N9425">
        <f t="shared" si="2501"/>
        <v>2019</v>
      </c>
      <c r="O9425" s="1" t="str">
        <f t="shared" si="2502"/>
        <v>December</v>
      </c>
      <c r="P9425" s="1" t="str">
        <f t="shared" si="2503"/>
        <v>Tuesday</v>
      </c>
      <c r="Q9425" s="2">
        <v>2.9872685185185186E-2</v>
      </c>
      <c r="R9425" t="s">
        <v>23</v>
      </c>
      <c r="S9425">
        <v>53.5</v>
      </c>
      <c r="T9425">
        <v>42.85</v>
      </c>
      <c r="U9425">
        <v>40.119999999999997</v>
      </c>
      <c r="V9425">
        <v>5.6</v>
      </c>
      <c r="W9425">
        <f t="shared" ca="1" si="2504"/>
        <v>1909</v>
      </c>
      <c r="X9425">
        <f t="shared" si="2505"/>
        <v>1</v>
      </c>
      <c r="Y9425">
        <f t="shared" si="2506"/>
        <v>93.62</v>
      </c>
      <c r="Z9425" s="1">
        <f t="shared" ca="1" si="2507"/>
        <v>45725</v>
      </c>
      <c r="AA9425">
        <f t="shared" si="2508"/>
        <v>4.7619047620000003</v>
      </c>
      <c r="AB9425">
        <f t="shared" si="2509"/>
        <v>5.65</v>
      </c>
      <c r="AC9425">
        <f t="shared" ca="1" si="2510"/>
        <v>2192</v>
      </c>
      <c r="AD9425">
        <f t="shared" ca="1" si="2511"/>
        <v>2003.62</v>
      </c>
      <c r="AE9425" t="str">
        <f t="shared" ca="1" si="2512"/>
        <v>Medium</v>
      </c>
      <c r="AF9425">
        <f t="shared" si="2513"/>
        <v>43816</v>
      </c>
      <c r="AG9425" t="str">
        <f t="shared" si="2514"/>
        <v>Dec-2019</v>
      </c>
      <c r="AH9425">
        <f t="shared" si="2515"/>
        <v>89.16</v>
      </c>
    </row>
    <row r="9426" spans="1:34" x14ac:dyDescent="0.25">
      <c r="A9426" t="s">
        <v>9460</v>
      </c>
      <c r="B9426" t="s">
        <v>18</v>
      </c>
      <c r="C9426" t="s">
        <v>19</v>
      </c>
      <c r="D9426" t="s">
        <v>27</v>
      </c>
      <c r="E9426" t="s">
        <v>21</v>
      </c>
      <c r="F9426" t="s">
        <v>22</v>
      </c>
      <c r="G9426">
        <v>25.1</v>
      </c>
      <c r="H9426">
        <v>10</v>
      </c>
      <c r="I9426">
        <v>12.55</v>
      </c>
      <c r="J9426" s="6">
        <v>263.55</v>
      </c>
      <c r="K9426">
        <f t="shared" si="2499"/>
        <v>391.05</v>
      </c>
      <c r="L9426">
        <f t="shared" si="2500"/>
        <v>26.355</v>
      </c>
      <c r="M9426" s="1">
        <v>43812</v>
      </c>
      <c r="N9426">
        <f t="shared" si="2501"/>
        <v>2019</v>
      </c>
      <c r="O9426" s="1" t="str">
        <f t="shared" si="2502"/>
        <v>December</v>
      </c>
      <c r="P9426" s="1" t="str">
        <f t="shared" si="2503"/>
        <v>Friday</v>
      </c>
      <c r="Q9426" s="2">
        <v>0.59171296296296294</v>
      </c>
      <c r="R9426" t="s">
        <v>33</v>
      </c>
      <c r="S9426">
        <v>150.6</v>
      </c>
      <c r="T9426">
        <v>42.86</v>
      </c>
      <c r="U9426">
        <v>112.95</v>
      </c>
      <c r="V9426">
        <v>9.5</v>
      </c>
      <c r="W9426">
        <f t="shared" ca="1" si="2504"/>
        <v>1913</v>
      </c>
      <c r="X9426">
        <f t="shared" si="2505"/>
        <v>1</v>
      </c>
      <c r="Y9426">
        <f t="shared" si="2506"/>
        <v>263.55</v>
      </c>
      <c r="Z9426" s="1">
        <f t="shared" ca="1" si="2507"/>
        <v>45725</v>
      </c>
      <c r="AA9426">
        <f t="shared" si="2508"/>
        <v>4.7619047620000003</v>
      </c>
      <c r="AB9426">
        <f t="shared" si="2509"/>
        <v>5.65</v>
      </c>
      <c r="AC9426">
        <f t="shared" ca="1" si="2510"/>
        <v>2192</v>
      </c>
      <c r="AD9426">
        <f t="shared" ca="1" si="2511"/>
        <v>2177.5500000000002</v>
      </c>
      <c r="AE9426" t="str">
        <f t="shared" ca="1" si="2512"/>
        <v>Medium</v>
      </c>
      <c r="AF9426">
        <f t="shared" si="2513"/>
        <v>43812</v>
      </c>
      <c r="AG9426" t="str">
        <f t="shared" si="2514"/>
        <v>Dec-2019</v>
      </c>
      <c r="AH9426">
        <f t="shared" si="2515"/>
        <v>251</v>
      </c>
    </row>
    <row r="9427" spans="1:34" x14ac:dyDescent="0.25">
      <c r="A9427" t="s">
        <v>9461</v>
      </c>
      <c r="B9427" t="s">
        <v>25</v>
      </c>
      <c r="C9427" t="s">
        <v>43</v>
      </c>
      <c r="D9427" t="s">
        <v>20</v>
      </c>
      <c r="E9427" t="s">
        <v>31</v>
      </c>
      <c r="F9427" t="s">
        <v>44</v>
      </c>
      <c r="G9427">
        <v>46.42</v>
      </c>
      <c r="H9427">
        <v>9</v>
      </c>
      <c r="I9427">
        <v>20.888999999999999</v>
      </c>
      <c r="J9427" s="6">
        <v>438.67</v>
      </c>
      <c r="K9427">
        <f t="shared" si="2499"/>
        <v>322.22666666666669</v>
      </c>
      <c r="L9427">
        <f t="shared" si="2500"/>
        <v>48.74111111111111</v>
      </c>
      <c r="M9427" s="1">
        <v>43812</v>
      </c>
      <c r="N9427">
        <f t="shared" si="2501"/>
        <v>2019</v>
      </c>
      <c r="O9427" s="1" t="str">
        <f t="shared" si="2502"/>
        <v>December</v>
      </c>
      <c r="P9427" s="1" t="str">
        <f t="shared" si="2503"/>
        <v>Friday</v>
      </c>
      <c r="Q9427" s="2">
        <v>0.63321759259259258</v>
      </c>
      <c r="R9427" t="s">
        <v>33</v>
      </c>
      <c r="S9427">
        <v>250.67</v>
      </c>
      <c r="T9427">
        <v>42.86</v>
      </c>
      <c r="U9427">
        <v>188</v>
      </c>
      <c r="V9427">
        <v>6.1</v>
      </c>
      <c r="W9427">
        <f t="shared" ca="1" si="2504"/>
        <v>1913</v>
      </c>
      <c r="X9427">
        <f t="shared" si="2505"/>
        <v>1</v>
      </c>
      <c r="Y9427">
        <f t="shared" si="2506"/>
        <v>438.67</v>
      </c>
      <c r="Z9427" s="1">
        <f t="shared" ca="1" si="2507"/>
        <v>45725</v>
      </c>
      <c r="AA9427">
        <f t="shared" si="2508"/>
        <v>4.7619047620000003</v>
      </c>
      <c r="AB9427">
        <f t="shared" si="2509"/>
        <v>5.65</v>
      </c>
      <c r="AC9427">
        <f t="shared" ca="1" si="2510"/>
        <v>2192</v>
      </c>
      <c r="AD9427">
        <f t="shared" ca="1" si="2511"/>
        <v>2352.67</v>
      </c>
      <c r="AE9427" t="str">
        <f t="shared" ca="1" si="2512"/>
        <v>Medium</v>
      </c>
      <c r="AF9427">
        <f t="shared" si="2513"/>
        <v>43812</v>
      </c>
      <c r="AG9427" t="str">
        <f t="shared" si="2514"/>
        <v>Dec-2019</v>
      </c>
      <c r="AH9427">
        <f t="shared" si="2515"/>
        <v>417.78000000000003</v>
      </c>
    </row>
    <row r="9428" spans="1:34" x14ac:dyDescent="0.25">
      <c r="A9428" t="s">
        <v>9462</v>
      </c>
      <c r="B9428" t="s">
        <v>42</v>
      </c>
      <c r="C9428" t="s">
        <v>26</v>
      </c>
      <c r="D9428" t="s">
        <v>20</v>
      </c>
      <c r="E9428" t="s">
        <v>21</v>
      </c>
      <c r="F9428" t="s">
        <v>32</v>
      </c>
      <c r="G9428">
        <v>44.85</v>
      </c>
      <c r="H9428">
        <v>10</v>
      </c>
      <c r="I9428">
        <v>22.425000000000001</v>
      </c>
      <c r="J9428" s="6">
        <v>470.93</v>
      </c>
      <c r="K9428">
        <f t="shared" si="2499"/>
        <v>310.54333333333335</v>
      </c>
      <c r="L9428">
        <f t="shared" si="2500"/>
        <v>47.093000000000004</v>
      </c>
      <c r="M9428" s="1">
        <v>43800</v>
      </c>
      <c r="N9428">
        <f t="shared" si="2501"/>
        <v>2019</v>
      </c>
      <c r="O9428" s="1" t="str">
        <f t="shared" si="2502"/>
        <v>December</v>
      </c>
      <c r="P9428" s="1" t="str">
        <f t="shared" si="2503"/>
        <v>Sunday</v>
      </c>
      <c r="Q9428" s="2">
        <v>7.0254629629629625E-2</v>
      </c>
      <c r="R9428" t="s">
        <v>29</v>
      </c>
      <c r="S9428">
        <v>269.10000000000002</v>
      </c>
      <c r="T9428">
        <v>42.86</v>
      </c>
      <c r="U9428">
        <v>201.83</v>
      </c>
      <c r="V9428">
        <v>5.2</v>
      </c>
      <c r="W9428">
        <f t="shared" ca="1" si="2504"/>
        <v>1925</v>
      </c>
      <c r="X9428">
        <f t="shared" si="2505"/>
        <v>1</v>
      </c>
      <c r="Y9428">
        <f t="shared" si="2506"/>
        <v>470.93</v>
      </c>
      <c r="Z9428" s="1">
        <f t="shared" ca="1" si="2507"/>
        <v>45725</v>
      </c>
      <c r="AA9428">
        <f t="shared" si="2508"/>
        <v>4.7619047620000003</v>
      </c>
      <c r="AB9428">
        <f t="shared" si="2509"/>
        <v>5.65</v>
      </c>
      <c r="AC9428">
        <f t="shared" ca="1" si="2510"/>
        <v>2192</v>
      </c>
      <c r="AD9428">
        <f t="shared" ca="1" si="2511"/>
        <v>2396.9299999999998</v>
      </c>
      <c r="AE9428" t="str">
        <f t="shared" ca="1" si="2512"/>
        <v>Medium</v>
      </c>
      <c r="AF9428">
        <f t="shared" si="2513"/>
        <v>43800</v>
      </c>
      <c r="AG9428" t="str">
        <f t="shared" si="2514"/>
        <v>Dec-2019</v>
      </c>
      <c r="AH9428">
        <f t="shared" si="2515"/>
        <v>448.5</v>
      </c>
    </row>
    <row r="9429" spans="1:34" x14ac:dyDescent="0.25">
      <c r="A9429" t="s">
        <v>9463</v>
      </c>
      <c r="B9429" t="s">
        <v>18</v>
      </c>
      <c r="C9429" t="s">
        <v>26</v>
      </c>
      <c r="D9429" t="s">
        <v>20</v>
      </c>
      <c r="E9429" t="s">
        <v>21</v>
      </c>
      <c r="F9429" t="s">
        <v>44</v>
      </c>
      <c r="G9429">
        <v>27.18</v>
      </c>
      <c r="H9429">
        <v>2</v>
      </c>
      <c r="I9429">
        <v>2.718</v>
      </c>
      <c r="J9429" s="6">
        <v>57.08</v>
      </c>
      <c r="K9429">
        <f t="shared" si="2499"/>
        <v>329.6033333333333</v>
      </c>
      <c r="L9429">
        <f t="shared" si="2500"/>
        <v>28.54</v>
      </c>
      <c r="M9429" s="1">
        <v>43810</v>
      </c>
      <c r="N9429">
        <f t="shared" si="2501"/>
        <v>2019</v>
      </c>
      <c r="O9429" s="1" t="str">
        <f t="shared" si="2502"/>
        <v>December</v>
      </c>
      <c r="P9429" s="1" t="str">
        <f t="shared" si="2503"/>
        <v>Wednesday</v>
      </c>
      <c r="Q9429" s="2">
        <v>0.21990740740740741</v>
      </c>
      <c r="R9429" t="s">
        <v>23</v>
      </c>
      <c r="S9429">
        <v>32.619999999999997</v>
      </c>
      <c r="T9429">
        <v>42.85</v>
      </c>
      <c r="U9429">
        <v>24.46</v>
      </c>
      <c r="V9429">
        <v>6.2</v>
      </c>
      <c r="W9429">
        <f t="shared" ca="1" si="2504"/>
        <v>1915</v>
      </c>
      <c r="X9429">
        <f t="shared" si="2505"/>
        <v>1</v>
      </c>
      <c r="Y9429">
        <f t="shared" si="2506"/>
        <v>57.08</v>
      </c>
      <c r="Z9429" s="1">
        <f t="shared" ca="1" si="2507"/>
        <v>45725</v>
      </c>
      <c r="AA9429">
        <f t="shared" si="2508"/>
        <v>4.7619047620000003</v>
      </c>
      <c r="AB9429">
        <f t="shared" si="2509"/>
        <v>5.65</v>
      </c>
      <c r="AC9429">
        <f t="shared" ca="1" si="2510"/>
        <v>2192</v>
      </c>
      <c r="AD9429">
        <f t="shared" ca="1" si="2511"/>
        <v>1973.08</v>
      </c>
      <c r="AE9429" t="str">
        <f t="shared" ca="1" si="2512"/>
        <v>Low</v>
      </c>
      <c r="AF9429">
        <f t="shared" si="2513"/>
        <v>43810</v>
      </c>
      <c r="AG9429" t="str">
        <f t="shared" si="2514"/>
        <v>Dec-2019</v>
      </c>
      <c r="AH9429">
        <f t="shared" si="2515"/>
        <v>54.36</v>
      </c>
    </row>
    <row r="9430" spans="1:34" x14ac:dyDescent="0.25">
      <c r="A9430" t="s">
        <v>9464</v>
      </c>
      <c r="B9430" t="s">
        <v>42</v>
      </c>
      <c r="C9430" t="s">
        <v>19</v>
      </c>
      <c r="D9430" t="s">
        <v>20</v>
      </c>
      <c r="E9430" t="s">
        <v>31</v>
      </c>
      <c r="F9430" t="s">
        <v>44</v>
      </c>
      <c r="G9430">
        <v>76.88</v>
      </c>
      <c r="H9430">
        <v>5</v>
      </c>
      <c r="I9430">
        <v>19.22</v>
      </c>
      <c r="J9430" s="6">
        <v>403.62</v>
      </c>
      <c r="K9430">
        <f t="shared" si="2499"/>
        <v>479.75333333333333</v>
      </c>
      <c r="L9430">
        <f t="shared" si="2500"/>
        <v>80.724000000000004</v>
      </c>
      <c r="M9430" s="1">
        <v>43823</v>
      </c>
      <c r="N9430">
        <f t="shared" si="2501"/>
        <v>2019</v>
      </c>
      <c r="O9430" s="1" t="str">
        <f t="shared" si="2502"/>
        <v>December</v>
      </c>
      <c r="P9430" s="1" t="str">
        <f t="shared" si="2503"/>
        <v>Tuesday</v>
      </c>
      <c r="Q9430" s="2">
        <v>0.50203703703703706</v>
      </c>
      <c r="R9430" t="s">
        <v>23</v>
      </c>
      <c r="S9430">
        <v>230.64</v>
      </c>
      <c r="T9430">
        <v>42.86</v>
      </c>
      <c r="U9430">
        <v>172.98</v>
      </c>
      <c r="V9430">
        <v>8.5</v>
      </c>
      <c r="W9430">
        <f t="shared" ca="1" si="2504"/>
        <v>1902</v>
      </c>
      <c r="X9430">
        <f t="shared" si="2505"/>
        <v>1</v>
      </c>
      <c r="Y9430">
        <f t="shared" si="2506"/>
        <v>403.62</v>
      </c>
      <c r="Z9430" s="1">
        <f t="shared" ca="1" si="2507"/>
        <v>45725</v>
      </c>
      <c r="AA9430">
        <f t="shared" si="2508"/>
        <v>4.7619047620000003</v>
      </c>
      <c r="AB9430">
        <f t="shared" si="2509"/>
        <v>5.65</v>
      </c>
      <c r="AC9430">
        <f t="shared" ca="1" si="2510"/>
        <v>2192</v>
      </c>
      <c r="AD9430">
        <f t="shared" ca="1" si="2511"/>
        <v>2306.62</v>
      </c>
      <c r="AE9430" t="str">
        <f t="shared" ca="1" si="2512"/>
        <v>Medium</v>
      </c>
      <c r="AF9430">
        <f t="shared" si="2513"/>
        <v>43823</v>
      </c>
      <c r="AG9430" t="str">
        <f t="shared" si="2514"/>
        <v>Dec-2019</v>
      </c>
      <c r="AH9430">
        <f t="shared" si="2515"/>
        <v>384.4</v>
      </c>
    </row>
    <row r="9431" spans="1:34" x14ac:dyDescent="0.25">
      <c r="A9431" t="s">
        <v>9465</v>
      </c>
      <c r="B9431" t="s">
        <v>18</v>
      </c>
      <c r="C9431" t="s">
        <v>26</v>
      </c>
      <c r="D9431" t="s">
        <v>27</v>
      </c>
      <c r="E9431" t="s">
        <v>21</v>
      </c>
      <c r="F9431" t="s">
        <v>22</v>
      </c>
      <c r="G9431">
        <v>62.87</v>
      </c>
      <c r="H9431">
        <v>8</v>
      </c>
      <c r="I9431">
        <v>25.148</v>
      </c>
      <c r="J9431" s="6">
        <v>528.11</v>
      </c>
      <c r="K9431">
        <f t="shared" si="2499"/>
        <v>487.59333333333325</v>
      </c>
      <c r="L9431">
        <f t="shared" si="2500"/>
        <v>66.013750000000002</v>
      </c>
      <c r="M9431" s="1">
        <v>43824</v>
      </c>
      <c r="N9431">
        <f t="shared" si="2501"/>
        <v>2019</v>
      </c>
      <c r="O9431" s="1" t="str">
        <f t="shared" si="2502"/>
        <v>December</v>
      </c>
      <c r="P9431" s="1" t="str">
        <f t="shared" si="2503"/>
        <v>Wednesday</v>
      </c>
      <c r="Q9431" s="2">
        <v>0.84962962962962962</v>
      </c>
      <c r="R9431" t="s">
        <v>29</v>
      </c>
      <c r="S9431">
        <v>301.77999999999997</v>
      </c>
      <c r="T9431">
        <v>42.86</v>
      </c>
      <c r="U9431">
        <v>226.33</v>
      </c>
      <c r="V9431">
        <v>8.6</v>
      </c>
      <c r="W9431">
        <f t="shared" ca="1" si="2504"/>
        <v>1901</v>
      </c>
      <c r="X9431">
        <f t="shared" si="2505"/>
        <v>1</v>
      </c>
      <c r="Y9431">
        <f t="shared" si="2506"/>
        <v>528.11</v>
      </c>
      <c r="Z9431" s="1">
        <f t="shared" ca="1" si="2507"/>
        <v>45725</v>
      </c>
      <c r="AA9431">
        <f t="shared" si="2508"/>
        <v>4.7619047620000003</v>
      </c>
      <c r="AB9431">
        <f t="shared" si="2509"/>
        <v>5.65</v>
      </c>
      <c r="AC9431">
        <f t="shared" ca="1" si="2510"/>
        <v>2192</v>
      </c>
      <c r="AD9431">
        <f t="shared" ca="1" si="2511"/>
        <v>2430.11</v>
      </c>
      <c r="AE9431" t="str">
        <f t="shared" ca="1" si="2512"/>
        <v>Medium</v>
      </c>
      <c r="AF9431">
        <f t="shared" si="2513"/>
        <v>43824</v>
      </c>
      <c r="AG9431" t="str">
        <f t="shared" si="2514"/>
        <v>Dec-2019</v>
      </c>
      <c r="AH9431">
        <f t="shared" si="2515"/>
        <v>502.96</v>
      </c>
    </row>
    <row r="9432" spans="1:34" x14ac:dyDescent="0.25">
      <c r="A9432" t="s">
        <v>9466</v>
      </c>
      <c r="B9432" t="s">
        <v>18</v>
      </c>
      <c r="C9432" t="s">
        <v>19</v>
      </c>
      <c r="D9432" t="s">
        <v>20</v>
      </c>
      <c r="E9432" t="s">
        <v>31</v>
      </c>
      <c r="F9432" t="s">
        <v>44</v>
      </c>
      <c r="G9432">
        <v>60.42</v>
      </c>
      <c r="H9432">
        <v>8</v>
      </c>
      <c r="I9432">
        <v>24.167999999999999</v>
      </c>
      <c r="J9432" s="6">
        <v>507.53</v>
      </c>
      <c r="K9432">
        <f t="shared" si="2499"/>
        <v>466.15333333333336</v>
      </c>
      <c r="L9432">
        <f t="shared" si="2500"/>
        <v>63.441249999999997</v>
      </c>
      <c r="M9432" s="1">
        <v>43808</v>
      </c>
      <c r="N9432">
        <f t="shared" si="2501"/>
        <v>2019</v>
      </c>
      <c r="O9432" s="1" t="str">
        <f t="shared" si="2502"/>
        <v>December</v>
      </c>
      <c r="P9432" s="1" t="str">
        <f t="shared" si="2503"/>
        <v>Monday</v>
      </c>
      <c r="Q9432" s="2">
        <v>0.80052083333333335</v>
      </c>
      <c r="R9432" t="s">
        <v>33</v>
      </c>
      <c r="S9432">
        <v>290.02</v>
      </c>
      <c r="T9432">
        <v>42.86</v>
      </c>
      <c r="U9432">
        <v>217.51</v>
      </c>
      <c r="V9432">
        <v>5</v>
      </c>
      <c r="W9432">
        <f t="shared" ca="1" si="2504"/>
        <v>1917</v>
      </c>
      <c r="X9432">
        <f t="shared" si="2505"/>
        <v>1</v>
      </c>
      <c r="Y9432">
        <f t="shared" si="2506"/>
        <v>507.53</v>
      </c>
      <c r="Z9432" s="1">
        <f t="shared" ca="1" si="2507"/>
        <v>45725</v>
      </c>
      <c r="AA9432">
        <f t="shared" si="2508"/>
        <v>4.7619047620000003</v>
      </c>
      <c r="AB9432">
        <f t="shared" si="2509"/>
        <v>5.65</v>
      </c>
      <c r="AC9432">
        <f t="shared" ca="1" si="2510"/>
        <v>2192</v>
      </c>
      <c r="AD9432">
        <f t="shared" ca="1" si="2511"/>
        <v>2425.5299999999997</v>
      </c>
      <c r="AE9432" t="str">
        <f t="shared" ca="1" si="2512"/>
        <v>Medium</v>
      </c>
      <c r="AF9432">
        <f t="shared" si="2513"/>
        <v>43808</v>
      </c>
      <c r="AG9432" t="str">
        <f t="shared" si="2514"/>
        <v>Dec-2019</v>
      </c>
      <c r="AH9432">
        <f t="shared" si="2515"/>
        <v>483.36</v>
      </c>
    </row>
    <row r="9433" spans="1:34" x14ac:dyDescent="0.25">
      <c r="A9433" t="s">
        <v>9467</v>
      </c>
      <c r="B9433" t="s">
        <v>25</v>
      </c>
      <c r="C9433" t="s">
        <v>26</v>
      </c>
      <c r="D9433" t="s">
        <v>20</v>
      </c>
      <c r="E9433" t="s">
        <v>31</v>
      </c>
      <c r="F9433" t="s">
        <v>22</v>
      </c>
      <c r="G9433">
        <v>67.8</v>
      </c>
      <c r="H9433">
        <v>6</v>
      </c>
      <c r="I9433">
        <v>20.34</v>
      </c>
      <c r="J9433" s="6">
        <v>427.14</v>
      </c>
      <c r="K9433">
        <f t="shared" si="2499"/>
        <v>462.90333333333336</v>
      </c>
      <c r="L9433">
        <f t="shared" si="2500"/>
        <v>71.19</v>
      </c>
      <c r="M9433" s="1">
        <v>43820</v>
      </c>
      <c r="N9433">
        <f t="shared" si="2501"/>
        <v>2019</v>
      </c>
      <c r="O9433" s="1" t="str">
        <f t="shared" si="2502"/>
        <v>December</v>
      </c>
      <c r="P9433" s="1" t="str">
        <f t="shared" si="2503"/>
        <v>Saturday</v>
      </c>
      <c r="Q9433" s="2">
        <v>0.48128472222222224</v>
      </c>
      <c r="R9433" t="s">
        <v>29</v>
      </c>
      <c r="S9433">
        <v>244.08</v>
      </c>
      <c r="T9433">
        <v>42.86</v>
      </c>
      <c r="U9433">
        <v>183.06</v>
      </c>
      <c r="V9433">
        <v>8.9</v>
      </c>
      <c r="W9433">
        <f t="shared" ca="1" si="2504"/>
        <v>1905</v>
      </c>
      <c r="X9433">
        <f t="shared" si="2505"/>
        <v>1</v>
      </c>
      <c r="Y9433">
        <f t="shared" si="2506"/>
        <v>427.14</v>
      </c>
      <c r="Z9433" s="1">
        <f t="shared" ca="1" si="2507"/>
        <v>45725</v>
      </c>
      <c r="AA9433">
        <f t="shared" si="2508"/>
        <v>4.7619047620000003</v>
      </c>
      <c r="AB9433">
        <f t="shared" si="2509"/>
        <v>5.65</v>
      </c>
      <c r="AC9433">
        <f t="shared" ca="1" si="2510"/>
        <v>2192</v>
      </c>
      <c r="AD9433">
        <f t="shared" ca="1" si="2511"/>
        <v>2333.14</v>
      </c>
      <c r="AE9433" t="str">
        <f t="shared" ca="1" si="2512"/>
        <v>Medium</v>
      </c>
      <c r="AF9433">
        <f t="shared" si="2513"/>
        <v>43820</v>
      </c>
      <c r="AG9433" t="str">
        <f t="shared" si="2514"/>
        <v>Dec-2019</v>
      </c>
      <c r="AH9433">
        <f t="shared" si="2515"/>
        <v>406.79999999999995</v>
      </c>
    </row>
    <row r="9434" spans="1:34" x14ac:dyDescent="0.25">
      <c r="A9434" t="s">
        <v>9468</v>
      </c>
      <c r="B9434" t="s">
        <v>42</v>
      </c>
      <c r="C9434" t="s">
        <v>26</v>
      </c>
      <c r="D9434" t="s">
        <v>27</v>
      </c>
      <c r="E9434" t="s">
        <v>21</v>
      </c>
      <c r="F9434" t="s">
        <v>32</v>
      </c>
      <c r="G9434">
        <v>88.34</v>
      </c>
      <c r="H9434">
        <v>5</v>
      </c>
      <c r="I9434">
        <v>22.085000000000001</v>
      </c>
      <c r="J9434" s="6">
        <v>463.79</v>
      </c>
      <c r="K9434">
        <f t="shared" si="2499"/>
        <v>357.95333333333332</v>
      </c>
      <c r="L9434">
        <f t="shared" si="2500"/>
        <v>92.75800000000001</v>
      </c>
      <c r="M9434" s="1">
        <v>43806</v>
      </c>
      <c r="N9434">
        <f t="shared" si="2501"/>
        <v>2019</v>
      </c>
      <c r="O9434" s="1" t="str">
        <f t="shared" si="2502"/>
        <v>December</v>
      </c>
      <c r="P9434" s="1" t="str">
        <f t="shared" si="2503"/>
        <v>Saturday</v>
      </c>
      <c r="Q9434" s="2">
        <v>0.16803240740740741</v>
      </c>
      <c r="R9434" t="s">
        <v>23</v>
      </c>
      <c r="S9434">
        <v>265.02</v>
      </c>
      <c r="T9434">
        <v>42.86</v>
      </c>
      <c r="U9434">
        <v>198.77</v>
      </c>
      <c r="V9434">
        <v>7.3</v>
      </c>
      <c r="W9434">
        <f t="shared" ca="1" si="2504"/>
        <v>1919</v>
      </c>
      <c r="X9434">
        <f t="shared" si="2505"/>
        <v>1</v>
      </c>
      <c r="Y9434">
        <f t="shared" si="2506"/>
        <v>463.79</v>
      </c>
      <c r="Z9434" s="1">
        <f t="shared" ca="1" si="2507"/>
        <v>45725</v>
      </c>
      <c r="AA9434">
        <f t="shared" si="2508"/>
        <v>4.7619047620000003</v>
      </c>
      <c r="AB9434">
        <f t="shared" si="2509"/>
        <v>5.65</v>
      </c>
      <c r="AC9434">
        <f t="shared" ca="1" si="2510"/>
        <v>2192</v>
      </c>
      <c r="AD9434">
        <f t="shared" ca="1" si="2511"/>
        <v>2383.79</v>
      </c>
      <c r="AE9434" t="str">
        <f t="shared" ca="1" si="2512"/>
        <v>Medium</v>
      </c>
      <c r="AF9434">
        <f t="shared" si="2513"/>
        <v>43806</v>
      </c>
      <c r="AG9434" t="str">
        <f t="shared" si="2514"/>
        <v>Dec-2019</v>
      </c>
      <c r="AH9434">
        <f t="shared" si="2515"/>
        <v>441.70000000000005</v>
      </c>
    </row>
    <row r="9435" spans="1:34" x14ac:dyDescent="0.25">
      <c r="A9435" t="s">
        <v>9469</v>
      </c>
      <c r="B9435" t="s">
        <v>25</v>
      </c>
      <c r="C9435" t="s">
        <v>26</v>
      </c>
      <c r="D9435" t="s">
        <v>20</v>
      </c>
      <c r="E9435" t="s">
        <v>21</v>
      </c>
      <c r="F9435" t="s">
        <v>36</v>
      </c>
      <c r="G9435">
        <v>59.26</v>
      </c>
      <c r="H9435">
        <v>8</v>
      </c>
      <c r="I9435">
        <v>23.704000000000001</v>
      </c>
      <c r="J9435" s="6">
        <v>497.78</v>
      </c>
      <c r="K9435">
        <f t="shared" si="2499"/>
        <v>381.14333333333326</v>
      </c>
      <c r="L9435">
        <f t="shared" si="2500"/>
        <v>62.222499999999997</v>
      </c>
      <c r="M9435" s="1">
        <v>43808</v>
      </c>
      <c r="N9435">
        <f t="shared" si="2501"/>
        <v>2019</v>
      </c>
      <c r="O9435" s="1" t="str">
        <f t="shared" si="2502"/>
        <v>December</v>
      </c>
      <c r="P9435" s="1" t="str">
        <f t="shared" si="2503"/>
        <v>Monday</v>
      </c>
      <c r="Q9435" s="2">
        <v>0.55353009259259256</v>
      </c>
      <c r="R9435" t="s">
        <v>23</v>
      </c>
      <c r="S9435">
        <v>284.45</v>
      </c>
      <c r="T9435">
        <v>42.86</v>
      </c>
      <c r="U9435">
        <v>213.33</v>
      </c>
      <c r="V9435">
        <v>9.4</v>
      </c>
      <c r="W9435">
        <f t="shared" ca="1" si="2504"/>
        <v>1917</v>
      </c>
      <c r="X9435">
        <f t="shared" si="2505"/>
        <v>1</v>
      </c>
      <c r="Y9435">
        <f t="shared" si="2506"/>
        <v>497.78</v>
      </c>
      <c r="Z9435" s="1">
        <f t="shared" ca="1" si="2507"/>
        <v>45725</v>
      </c>
      <c r="AA9435">
        <f t="shared" si="2508"/>
        <v>4.7619047620000003</v>
      </c>
      <c r="AB9435">
        <f t="shared" si="2509"/>
        <v>5.65</v>
      </c>
      <c r="AC9435">
        <f t="shared" ca="1" si="2510"/>
        <v>2192</v>
      </c>
      <c r="AD9435">
        <f t="shared" ca="1" si="2511"/>
        <v>2415.7799999999997</v>
      </c>
      <c r="AE9435" t="str">
        <f t="shared" ca="1" si="2512"/>
        <v>Medium</v>
      </c>
      <c r="AF9435">
        <f t="shared" si="2513"/>
        <v>43808</v>
      </c>
      <c r="AG9435" t="str">
        <f t="shared" si="2514"/>
        <v>Dec-2019</v>
      </c>
      <c r="AH9435">
        <f t="shared" si="2515"/>
        <v>474.08</v>
      </c>
    </row>
    <row r="9436" spans="1:34" x14ac:dyDescent="0.25">
      <c r="A9436" t="s">
        <v>9470</v>
      </c>
      <c r="B9436" t="s">
        <v>18</v>
      </c>
      <c r="C9436" t="s">
        <v>26</v>
      </c>
      <c r="D9436" t="s">
        <v>27</v>
      </c>
      <c r="E9436" t="s">
        <v>31</v>
      </c>
      <c r="F9436" t="s">
        <v>36</v>
      </c>
      <c r="G9436">
        <v>53.47</v>
      </c>
      <c r="H9436">
        <v>2</v>
      </c>
      <c r="I9436">
        <v>5.3470000000000004</v>
      </c>
      <c r="J9436" s="6">
        <v>112.29</v>
      </c>
      <c r="K9436">
        <f t="shared" si="2499"/>
        <v>231.55333333333331</v>
      </c>
      <c r="L9436">
        <f t="shared" si="2500"/>
        <v>56.145000000000003</v>
      </c>
      <c r="M9436" s="1">
        <v>43827</v>
      </c>
      <c r="N9436">
        <f t="shared" si="2501"/>
        <v>2019</v>
      </c>
      <c r="O9436" s="1" t="str">
        <f t="shared" si="2502"/>
        <v>December</v>
      </c>
      <c r="P9436" s="1" t="str">
        <f t="shared" si="2503"/>
        <v>Saturday</v>
      </c>
      <c r="Q9436" s="2">
        <v>0.51579861111111114</v>
      </c>
      <c r="R9436" t="s">
        <v>33</v>
      </c>
      <c r="S9436">
        <v>64.16</v>
      </c>
      <c r="T9436">
        <v>42.86</v>
      </c>
      <c r="U9436">
        <v>48.13</v>
      </c>
      <c r="V9436">
        <v>7.2</v>
      </c>
      <c r="W9436">
        <f t="shared" ca="1" si="2504"/>
        <v>1898</v>
      </c>
      <c r="X9436">
        <f t="shared" si="2505"/>
        <v>1</v>
      </c>
      <c r="Y9436">
        <f t="shared" si="2506"/>
        <v>112.29</v>
      </c>
      <c r="Z9436" s="1">
        <f t="shared" ca="1" si="2507"/>
        <v>45725</v>
      </c>
      <c r="AA9436">
        <f t="shared" si="2508"/>
        <v>4.7619047620000003</v>
      </c>
      <c r="AB9436">
        <f t="shared" si="2509"/>
        <v>5.65</v>
      </c>
      <c r="AC9436">
        <f t="shared" ca="1" si="2510"/>
        <v>2192</v>
      </c>
      <c r="AD9436">
        <f t="shared" ca="1" si="2511"/>
        <v>2011.29</v>
      </c>
      <c r="AE9436" t="str">
        <f t="shared" ca="1" si="2512"/>
        <v>Medium</v>
      </c>
      <c r="AF9436">
        <f t="shared" si="2513"/>
        <v>43827</v>
      </c>
      <c r="AG9436" t="str">
        <f t="shared" si="2514"/>
        <v>Dec-2019</v>
      </c>
      <c r="AH9436">
        <f t="shared" si="2515"/>
        <v>106.94</v>
      </c>
    </row>
    <row r="9437" spans="1:34" x14ac:dyDescent="0.25">
      <c r="A9437" t="s">
        <v>9471</v>
      </c>
      <c r="B9437" t="s">
        <v>25</v>
      </c>
      <c r="C9437" t="s">
        <v>43</v>
      </c>
      <c r="D9437" t="s">
        <v>20</v>
      </c>
      <c r="E9437" t="s">
        <v>21</v>
      </c>
      <c r="F9437" t="s">
        <v>28</v>
      </c>
      <c r="G9437">
        <v>56.44</v>
      </c>
      <c r="H9437">
        <v>9</v>
      </c>
      <c r="I9437">
        <v>25.398</v>
      </c>
      <c r="J9437" s="6">
        <v>533.36</v>
      </c>
      <c r="K9437">
        <f t="shared" si="2499"/>
        <v>254.64000000000001</v>
      </c>
      <c r="L9437">
        <f t="shared" si="2500"/>
        <v>59.262222222222221</v>
      </c>
      <c r="M9437" s="1">
        <v>43805</v>
      </c>
      <c r="N9437">
        <f t="shared" si="2501"/>
        <v>2019</v>
      </c>
      <c r="O9437" s="1" t="str">
        <f t="shared" si="2502"/>
        <v>December</v>
      </c>
      <c r="P9437" s="1" t="str">
        <f t="shared" si="2503"/>
        <v>Friday</v>
      </c>
      <c r="Q9437" s="2">
        <v>7.2881944444444444E-2</v>
      </c>
      <c r="R9437" t="s">
        <v>33</v>
      </c>
      <c r="S9437">
        <v>304.77999999999997</v>
      </c>
      <c r="T9437">
        <v>42.86</v>
      </c>
      <c r="U9437">
        <v>228.58</v>
      </c>
      <c r="V9437">
        <v>9.8000000000000007</v>
      </c>
      <c r="W9437">
        <f t="shared" ca="1" si="2504"/>
        <v>1920</v>
      </c>
      <c r="X9437">
        <f t="shared" si="2505"/>
        <v>1</v>
      </c>
      <c r="Y9437">
        <f t="shared" si="2506"/>
        <v>533.36</v>
      </c>
      <c r="Z9437" s="1">
        <f t="shared" ca="1" si="2507"/>
        <v>45725</v>
      </c>
      <c r="AA9437">
        <f t="shared" si="2508"/>
        <v>4.7619047620000003</v>
      </c>
      <c r="AB9437">
        <f t="shared" si="2509"/>
        <v>5.65</v>
      </c>
      <c r="AC9437">
        <f t="shared" ca="1" si="2510"/>
        <v>2192</v>
      </c>
      <c r="AD9437">
        <f t="shared" ca="1" si="2511"/>
        <v>2454.36</v>
      </c>
      <c r="AE9437" t="str">
        <f t="shared" ca="1" si="2512"/>
        <v>Medium</v>
      </c>
      <c r="AF9437">
        <f t="shared" si="2513"/>
        <v>43805</v>
      </c>
      <c r="AG9437" t="str">
        <f t="shared" si="2514"/>
        <v>Dec-2019</v>
      </c>
      <c r="AH9437">
        <f t="shared" si="2515"/>
        <v>507.96</v>
      </c>
    </row>
    <row r="9438" spans="1:34" x14ac:dyDescent="0.25">
      <c r="A9438" t="s">
        <v>9472</v>
      </c>
      <c r="B9438" t="s">
        <v>25</v>
      </c>
      <c r="C9438" t="s">
        <v>43</v>
      </c>
      <c r="D9438" t="s">
        <v>27</v>
      </c>
      <c r="E9438" t="s">
        <v>31</v>
      </c>
      <c r="F9438" t="s">
        <v>46</v>
      </c>
      <c r="G9438">
        <v>11.67</v>
      </c>
      <c r="H9438">
        <v>4</v>
      </c>
      <c r="I9438">
        <v>2.3340000000000001</v>
      </c>
      <c r="J9438" s="6">
        <v>49.01</v>
      </c>
      <c r="K9438">
        <f t="shared" si="2499"/>
        <v>227.32000000000002</v>
      </c>
      <c r="L9438">
        <f t="shared" si="2500"/>
        <v>12.2525</v>
      </c>
      <c r="M9438" s="1">
        <v>43800</v>
      </c>
      <c r="N9438">
        <f t="shared" si="2501"/>
        <v>2019</v>
      </c>
      <c r="O9438" s="1" t="str">
        <f t="shared" si="2502"/>
        <v>December</v>
      </c>
      <c r="P9438" s="1" t="str">
        <f t="shared" si="2503"/>
        <v>Sunday</v>
      </c>
      <c r="Q9438" s="2">
        <v>0.3946527777777778</v>
      </c>
      <c r="R9438" t="s">
        <v>33</v>
      </c>
      <c r="S9438">
        <v>28.01</v>
      </c>
      <c r="T9438">
        <v>42.85</v>
      </c>
      <c r="U9438">
        <v>21</v>
      </c>
      <c r="V9438">
        <v>6.8</v>
      </c>
      <c r="W9438">
        <f t="shared" ca="1" si="2504"/>
        <v>1925</v>
      </c>
      <c r="X9438">
        <f t="shared" si="2505"/>
        <v>1</v>
      </c>
      <c r="Y9438">
        <f t="shared" si="2506"/>
        <v>49.01</v>
      </c>
      <c r="Z9438" s="1">
        <f t="shared" ca="1" si="2507"/>
        <v>45725</v>
      </c>
      <c r="AA9438">
        <f t="shared" si="2508"/>
        <v>4.7619047620000003</v>
      </c>
      <c r="AB9438">
        <f t="shared" si="2509"/>
        <v>5.65</v>
      </c>
      <c r="AC9438">
        <f t="shared" ca="1" si="2510"/>
        <v>2192</v>
      </c>
      <c r="AD9438">
        <f t="shared" ca="1" si="2511"/>
        <v>1975.01</v>
      </c>
      <c r="AE9438" t="str">
        <f t="shared" ca="1" si="2512"/>
        <v>Low</v>
      </c>
      <c r="AF9438">
        <f t="shared" si="2513"/>
        <v>43800</v>
      </c>
      <c r="AG9438" t="str">
        <f t="shared" si="2514"/>
        <v>Dec-2019</v>
      </c>
      <c r="AH9438">
        <f t="shared" si="2515"/>
        <v>46.68</v>
      </c>
    </row>
    <row r="9439" spans="1:34" x14ac:dyDescent="0.25">
      <c r="A9439" t="s">
        <v>9473</v>
      </c>
      <c r="B9439" t="s">
        <v>25</v>
      </c>
      <c r="C9439" t="s">
        <v>26</v>
      </c>
      <c r="D9439" t="s">
        <v>20</v>
      </c>
      <c r="E9439" t="s">
        <v>21</v>
      </c>
      <c r="F9439" t="s">
        <v>44</v>
      </c>
      <c r="G9439">
        <v>24.7</v>
      </c>
      <c r="H9439">
        <v>7</v>
      </c>
      <c r="I9439">
        <v>8.6449999999999996</v>
      </c>
      <c r="J9439" s="6">
        <v>181.55</v>
      </c>
      <c r="K9439">
        <f t="shared" si="2499"/>
        <v>314.08333333333331</v>
      </c>
      <c r="L9439">
        <f t="shared" si="2500"/>
        <v>25.935714285714287</v>
      </c>
      <c r="M9439" s="1">
        <v>43820</v>
      </c>
      <c r="N9439">
        <f t="shared" si="2501"/>
        <v>2019</v>
      </c>
      <c r="O9439" s="1" t="str">
        <f t="shared" si="2502"/>
        <v>December</v>
      </c>
      <c r="P9439" s="1" t="str">
        <f t="shared" si="2503"/>
        <v>Saturday</v>
      </c>
      <c r="Q9439" s="2">
        <v>0.88228009259259255</v>
      </c>
      <c r="R9439" t="s">
        <v>23</v>
      </c>
      <c r="S9439">
        <v>103.74</v>
      </c>
      <c r="T9439">
        <v>42.86</v>
      </c>
      <c r="U9439">
        <v>77.81</v>
      </c>
      <c r="V9439">
        <v>8.6</v>
      </c>
      <c r="W9439">
        <f t="shared" ca="1" si="2504"/>
        <v>1905</v>
      </c>
      <c r="X9439">
        <f t="shared" si="2505"/>
        <v>1</v>
      </c>
      <c r="Y9439">
        <f t="shared" si="2506"/>
        <v>181.55</v>
      </c>
      <c r="Z9439" s="1">
        <f t="shared" ca="1" si="2507"/>
        <v>45725</v>
      </c>
      <c r="AA9439">
        <f t="shared" si="2508"/>
        <v>4.7619047620000003</v>
      </c>
      <c r="AB9439">
        <f t="shared" si="2509"/>
        <v>5.65</v>
      </c>
      <c r="AC9439">
        <f t="shared" ca="1" si="2510"/>
        <v>2192</v>
      </c>
      <c r="AD9439">
        <f t="shared" ca="1" si="2511"/>
        <v>2087.5500000000002</v>
      </c>
      <c r="AE9439" t="str">
        <f t="shared" ca="1" si="2512"/>
        <v>Medium</v>
      </c>
      <c r="AF9439">
        <f t="shared" si="2513"/>
        <v>43820</v>
      </c>
      <c r="AG9439" t="str">
        <f t="shared" si="2514"/>
        <v>Dec-2019</v>
      </c>
      <c r="AH9439">
        <f t="shared" si="2515"/>
        <v>172.9</v>
      </c>
    </row>
    <row r="9440" spans="1:34" x14ac:dyDescent="0.25">
      <c r="A9440" t="s">
        <v>9474</v>
      </c>
      <c r="B9440" t="s">
        <v>42</v>
      </c>
      <c r="C9440" t="s">
        <v>26</v>
      </c>
      <c r="D9440" t="s">
        <v>20</v>
      </c>
      <c r="E9440" t="s">
        <v>31</v>
      </c>
      <c r="F9440" t="s">
        <v>28</v>
      </c>
      <c r="G9440">
        <v>42.99</v>
      </c>
      <c r="H9440">
        <v>10</v>
      </c>
      <c r="I9440">
        <v>21.495000000000001</v>
      </c>
      <c r="J9440" s="6">
        <v>451.4</v>
      </c>
      <c r="K9440">
        <f t="shared" si="2499"/>
        <v>346.84</v>
      </c>
      <c r="L9440">
        <f t="shared" si="2500"/>
        <v>45.14</v>
      </c>
      <c r="M9440" s="1">
        <v>43806</v>
      </c>
      <c r="N9440">
        <f t="shared" si="2501"/>
        <v>2019</v>
      </c>
      <c r="O9440" s="1" t="str">
        <f t="shared" si="2502"/>
        <v>December</v>
      </c>
      <c r="P9440" s="1" t="str">
        <f t="shared" si="2503"/>
        <v>Saturday</v>
      </c>
      <c r="Q9440" s="2">
        <v>5.0000000000000001E-3</v>
      </c>
      <c r="R9440" t="s">
        <v>33</v>
      </c>
      <c r="S9440">
        <v>257.94</v>
      </c>
      <c r="T9440">
        <v>42.86</v>
      </c>
      <c r="U9440">
        <v>193.46</v>
      </c>
      <c r="V9440">
        <v>6.7</v>
      </c>
      <c r="W9440">
        <f t="shared" ca="1" si="2504"/>
        <v>1919</v>
      </c>
      <c r="X9440">
        <f t="shared" si="2505"/>
        <v>1</v>
      </c>
      <c r="Y9440">
        <f t="shared" si="2506"/>
        <v>451.4</v>
      </c>
      <c r="Z9440" s="1">
        <f t="shared" ca="1" si="2507"/>
        <v>45725</v>
      </c>
      <c r="AA9440">
        <f t="shared" si="2508"/>
        <v>4.7619047620000003</v>
      </c>
      <c r="AB9440">
        <f t="shared" si="2509"/>
        <v>5.65</v>
      </c>
      <c r="AC9440">
        <f t="shared" ca="1" si="2510"/>
        <v>2192</v>
      </c>
      <c r="AD9440">
        <f t="shared" ca="1" si="2511"/>
        <v>2371.4</v>
      </c>
      <c r="AE9440" t="str">
        <f t="shared" ca="1" si="2512"/>
        <v>Medium</v>
      </c>
      <c r="AF9440">
        <f t="shared" si="2513"/>
        <v>43806</v>
      </c>
      <c r="AG9440" t="str">
        <f t="shared" si="2514"/>
        <v>Dec-2019</v>
      </c>
      <c r="AH9440">
        <f t="shared" si="2515"/>
        <v>429.90000000000003</v>
      </c>
    </row>
    <row r="9441" spans="1:34" x14ac:dyDescent="0.25">
      <c r="A9441" t="s">
        <v>9475</v>
      </c>
      <c r="B9441" t="s">
        <v>25</v>
      </c>
      <c r="C9441" t="s">
        <v>26</v>
      </c>
      <c r="D9441" t="s">
        <v>27</v>
      </c>
      <c r="E9441" t="s">
        <v>21</v>
      </c>
      <c r="F9441" t="s">
        <v>28</v>
      </c>
      <c r="G9441">
        <v>98.19</v>
      </c>
      <c r="H9441">
        <v>3</v>
      </c>
      <c r="I9441">
        <v>14.7285</v>
      </c>
      <c r="J9441" s="6">
        <v>309.3</v>
      </c>
      <c r="K9441">
        <f t="shared" si="2499"/>
        <v>203.91</v>
      </c>
      <c r="L9441">
        <f t="shared" si="2500"/>
        <v>103.10000000000001</v>
      </c>
      <c r="M9441" s="1">
        <v>43810</v>
      </c>
      <c r="N9441">
        <f t="shared" si="2501"/>
        <v>2019</v>
      </c>
      <c r="O9441" s="1" t="str">
        <f t="shared" si="2502"/>
        <v>December</v>
      </c>
      <c r="P9441" s="1" t="str">
        <f t="shared" si="2503"/>
        <v>Wednesday</v>
      </c>
      <c r="Q9441" s="2">
        <v>5.6018518518518518E-3</v>
      </c>
      <c r="R9441" t="s">
        <v>33</v>
      </c>
      <c r="S9441">
        <v>176.74</v>
      </c>
      <c r="T9441">
        <v>42.86</v>
      </c>
      <c r="U9441">
        <v>132.56</v>
      </c>
      <c r="V9441">
        <v>8.9</v>
      </c>
      <c r="W9441">
        <f t="shared" ca="1" si="2504"/>
        <v>1915</v>
      </c>
      <c r="X9441">
        <f t="shared" si="2505"/>
        <v>1</v>
      </c>
      <c r="Y9441">
        <f t="shared" si="2506"/>
        <v>309.3</v>
      </c>
      <c r="Z9441" s="1">
        <f t="shared" ca="1" si="2507"/>
        <v>45725</v>
      </c>
      <c r="AA9441">
        <f t="shared" si="2508"/>
        <v>4.7619047620000003</v>
      </c>
      <c r="AB9441">
        <f t="shared" si="2509"/>
        <v>5.65</v>
      </c>
      <c r="AC9441">
        <f t="shared" ca="1" si="2510"/>
        <v>2192</v>
      </c>
      <c r="AD9441">
        <f t="shared" ca="1" si="2511"/>
        <v>2225.3000000000002</v>
      </c>
      <c r="AE9441" t="str">
        <f t="shared" ca="1" si="2512"/>
        <v>Medium</v>
      </c>
      <c r="AF9441">
        <f t="shared" si="2513"/>
        <v>43810</v>
      </c>
      <c r="AG9441" t="str">
        <f t="shared" si="2514"/>
        <v>Dec-2019</v>
      </c>
      <c r="AH9441">
        <f t="shared" si="2515"/>
        <v>294.57</v>
      </c>
    </row>
    <row r="9442" spans="1:34" x14ac:dyDescent="0.25">
      <c r="A9442" t="s">
        <v>9476</v>
      </c>
      <c r="B9442" t="s">
        <v>42</v>
      </c>
      <c r="C9442" t="s">
        <v>19</v>
      </c>
      <c r="D9442" t="s">
        <v>20</v>
      </c>
      <c r="E9442" t="s">
        <v>21</v>
      </c>
      <c r="F9442" t="s">
        <v>32</v>
      </c>
      <c r="G9442">
        <v>53.3</v>
      </c>
      <c r="H9442">
        <v>5</v>
      </c>
      <c r="I9442">
        <v>13.324999999999999</v>
      </c>
      <c r="J9442" s="6">
        <v>279.82</v>
      </c>
      <c r="K9442">
        <f t="shared" si="2499"/>
        <v>118.78000000000002</v>
      </c>
      <c r="L9442">
        <f t="shared" si="2500"/>
        <v>55.963999999999999</v>
      </c>
      <c r="M9442" s="1">
        <v>43824</v>
      </c>
      <c r="N9442">
        <f t="shared" si="2501"/>
        <v>2019</v>
      </c>
      <c r="O9442" s="1" t="str">
        <f t="shared" si="2502"/>
        <v>December</v>
      </c>
      <c r="P9442" s="1" t="str">
        <f t="shared" si="2503"/>
        <v>Wednesday</v>
      </c>
      <c r="Q9442" s="2">
        <v>0.48180555555555554</v>
      </c>
      <c r="R9442" t="s">
        <v>23</v>
      </c>
      <c r="S9442">
        <v>159.9</v>
      </c>
      <c r="T9442">
        <v>42.86</v>
      </c>
      <c r="U9442">
        <v>119.92</v>
      </c>
      <c r="V9442">
        <v>8.8000000000000007</v>
      </c>
      <c r="W9442">
        <f t="shared" ca="1" si="2504"/>
        <v>1901</v>
      </c>
      <c r="X9442">
        <f t="shared" si="2505"/>
        <v>1</v>
      </c>
      <c r="Y9442">
        <f t="shared" si="2506"/>
        <v>279.82</v>
      </c>
      <c r="Z9442" s="1">
        <f t="shared" ca="1" si="2507"/>
        <v>45725</v>
      </c>
      <c r="AA9442">
        <f t="shared" si="2508"/>
        <v>4.7619047620000003</v>
      </c>
      <c r="AB9442">
        <f t="shared" si="2509"/>
        <v>5.65</v>
      </c>
      <c r="AC9442">
        <f t="shared" ca="1" si="2510"/>
        <v>2192</v>
      </c>
      <c r="AD9442">
        <f t="shared" ca="1" si="2511"/>
        <v>2181.8200000000002</v>
      </c>
      <c r="AE9442" t="str">
        <f t="shared" ca="1" si="2512"/>
        <v>Medium</v>
      </c>
      <c r="AF9442">
        <f t="shared" si="2513"/>
        <v>43824</v>
      </c>
      <c r="AG9442" t="str">
        <f t="shared" si="2514"/>
        <v>Dec-2019</v>
      </c>
      <c r="AH9442">
        <f t="shared" si="2515"/>
        <v>266.5</v>
      </c>
    </row>
    <row r="9443" spans="1:34" x14ac:dyDescent="0.25">
      <c r="A9443" t="s">
        <v>9477</v>
      </c>
      <c r="B9443" t="s">
        <v>42</v>
      </c>
      <c r="C9443" t="s">
        <v>43</v>
      </c>
      <c r="D9443" t="s">
        <v>27</v>
      </c>
      <c r="E9443" t="s">
        <v>31</v>
      </c>
      <c r="F9443" t="s">
        <v>44</v>
      </c>
      <c r="G9443">
        <v>21.53</v>
      </c>
      <c r="H9443">
        <v>1</v>
      </c>
      <c r="I9443">
        <v>1.0765</v>
      </c>
      <c r="J9443" s="6">
        <v>22.61</v>
      </c>
      <c r="K9443">
        <f t="shared" si="2499"/>
        <v>41.416666666666664</v>
      </c>
      <c r="L9443">
        <f t="shared" si="2500"/>
        <v>22.61</v>
      </c>
      <c r="M9443" s="1">
        <v>43817</v>
      </c>
      <c r="N9443">
        <f t="shared" si="2501"/>
        <v>2019</v>
      </c>
      <c r="O9443" s="1" t="str">
        <f t="shared" si="2502"/>
        <v>December</v>
      </c>
      <c r="P9443" s="1" t="str">
        <f t="shared" si="2503"/>
        <v>Wednesday</v>
      </c>
      <c r="Q9443" s="2">
        <v>3.9895833333333332E-2</v>
      </c>
      <c r="R9443" t="s">
        <v>29</v>
      </c>
      <c r="S9443">
        <v>12.92</v>
      </c>
      <c r="T9443">
        <v>42.86</v>
      </c>
      <c r="U9443">
        <v>9.69</v>
      </c>
      <c r="V9443">
        <v>9.6999999999999993</v>
      </c>
      <c r="W9443">
        <f t="shared" ca="1" si="2504"/>
        <v>1908</v>
      </c>
      <c r="X9443">
        <f t="shared" si="2505"/>
        <v>1</v>
      </c>
      <c r="Y9443">
        <f t="shared" si="2506"/>
        <v>22.61</v>
      </c>
      <c r="Z9443" s="1">
        <f t="shared" ca="1" si="2507"/>
        <v>45725</v>
      </c>
      <c r="AA9443">
        <f t="shared" si="2508"/>
        <v>4.7619047620000003</v>
      </c>
      <c r="AB9443">
        <f t="shared" si="2509"/>
        <v>5.65</v>
      </c>
      <c r="AC9443">
        <f t="shared" ca="1" si="2510"/>
        <v>2192</v>
      </c>
      <c r="AD9443">
        <f t="shared" ca="1" si="2511"/>
        <v>1931.61</v>
      </c>
      <c r="AE9443" t="str">
        <f t="shared" ca="1" si="2512"/>
        <v>Low</v>
      </c>
      <c r="AF9443">
        <f t="shared" si="2513"/>
        <v>43817</v>
      </c>
      <c r="AG9443" t="str">
        <f t="shared" si="2514"/>
        <v>Dec-2019</v>
      </c>
      <c r="AH9443">
        <f t="shared" si="2515"/>
        <v>21.53</v>
      </c>
    </row>
    <row r="9444" spans="1:34" x14ac:dyDescent="0.25">
      <c r="A9444" t="s">
        <v>9478</v>
      </c>
      <c r="B9444" t="s">
        <v>42</v>
      </c>
      <c r="C9444" t="s">
        <v>19</v>
      </c>
      <c r="D9444" t="s">
        <v>27</v>
      </c>
      <c r="E9444" t="s">
        <v>31</v>
      </c>
      <c r="F9444" t="s">
        <v>22</v>
      </c>
      <c r="G9444">
        <v>25.67</v>
      </c>
      <c r="H9444">
        <v>2</v>
      </c>
      <c r="I9444">
        <v>2.5670000000000002</v>
      </c>
      <c r="J9444" s="6">
        <v>53.91</v>
      </c>
      <c r="K9444">
        <f t="shared" si="2499"/>
        <v>212.99666666666667</v>
      </c>
      <c r="L9444">
        <f t="shared" si="2500"/>
        <v>26.954999999999998</v>
      </c>
      <c r="M9444" s="1">
        <v>43808</v>
      </c>
      <c r="N9444">
        <f t="shared" si="2501"/>
        <v>2019</v>
      </c>
      <c r="O9444" s="1" t="str">
        <f t="shared" si="2502"/>
        <v>December</v>
      </c>
      <c r="P9444" s="1" t="str">
        <f t="shared" si="2503"/>
        <v>Monday</v>
      </c>
      <c r="Q9444" s="2">
        <v>0.36815972222222221</v>
      </c>
      <c r="R9444" t="s">
        <v>23</v>
      </c>
      <c r="S9444">
        <v>30.8</v>
      </c>
      <c r="T9444">
        <v>42.87</v>
      </c>
      <c r="U9444">
        <v>23.11</v>
      </c>
      <c r="V9444">
        <v>6.8</v>
      </c>
      <c r="W9444">
        <f t="shared" ca="1" si="2504"/>
        <v>1917</v>
      </c>
      <c r="X9444">
        <f t="shared" si="2505"/>
        <v>1</v>
      </c>
      <c r="Y9444">
        <f t="shared" si="2506"/>
        <v>53.91</v>
      </c>
      <c r="Z9444" s="1">
        <f t="shared" ca="1" si="2507"/>
        <v>45725</v>
      </c>
      <c r="AA9444">
        <f t="shared" si="2508"/>
        <v>4.7619047620000003</v>
      </c>
      <c r="AB9444">
        <f t="shared" si="2509"/>
        <v>5.65</v>
      </c>
      <c r="AC9444">
        <f t="shared" ca="1" si="2510"/>
        <v>2192</v>
      </c>
      <c r="AD9444">
        <f t="shared" ca="1" si="2511"/>
        <v>1971.91</v>
      </c>
      <c r="AE9444" t="str">
        <f t="shared" ca="1" si="2512"/>
        <v>Low</v>
      </c>
      <c r="AF9444">
        <f t="shared" si="2513"/>
        <v>43808</v>
      </c>
      <c r="AG9444" t="str">
        <f t="shared" si="2514"/>
        <v>Dec-2019</v>
      </c>
      <c r="AH9444">
        <f t="shared" si="2515"/>
        <v>51.34</v>
      </c>
    </row>
    <row r="9445" spans="1:34" x14ac:dyDescent="0.25">
      <c r="A9445" t="s">
        <v>9479</v>
      </c>
      <c r="B9445" t="s">
        <v>25</v>
      </c>
      <c r="C9445" t="s">
        <v>19</v>
      </c>
      <c r="D9445" t="s">
        <v>27</v>
      </c>
      <c r="E9445" t="s">
        <v>31</v>
      </c>
      <c r="F9445" t="s">
        <v>28</v>
      </c>
      <c r="G9445">
        <v>45.46</v>
      </c>
      <c r="H9445">
        <v>1</v>
      </c>
      <c r="I9445">
        <v>2.2730000000000001</v>
      </c>
      <c r="J9445" s="6">
        <v>47.73</v>
      </c>
      <c r="K9445">
        <f t="shared" si="2499"/>
        <v>284.18333333333334</v>
      </c>
      <c r="L9445">
        <f t="shared" si="2500"/>
        <v>47.73</v>
      </c>
      <c r="M9445" s="1">
        <v>43800</v>
      </c>
      <c r="N9445">
        <f t="shared" si="2501"/>
        <v>2019</v>
      </c>
      <c r="O9445" s="1" t="str">
        <f t="shared" si="2502"/>
        <v>December</v>
      </c>
      <c r="P9445" s="1" t="str">
        <f t="shared" si="2503"/>
        <v>Sunday</v>
      </c>
      <c r="Q9445" s="2">
        <v>0.61667824074074074</v>
      </c>
      <c r="R9445" t="s">
        <v>23</v>
      </c>
      <c r="S9445">
        <v>27.28</v>
      </c>
      <c r="T9445">
        <v>42.85</v>
      </c>
      <c r="U9445">
        <v>20.45</v>
      </c>
      <c r="V9445">
        <v>8.8000000000000007</v>
      </c>
      <c r="W9445">
        <f t="shared" ca="1" si="2504"/>
        <v>1925</v>
      </c>
      <c r="X9445">
        <f t="shared" si="2505"/>
        <v>1</v>
      </c>
      <c r="Y9445">
        <f t="shared" si="2506"/>
        <v>47.73</v>
      </c>
      <c r="Z9445" s="1">
        <f t="shared" ca="1" si="2507"/>
        <v>45725</v>
      </c>
      <c r="AA9445">
        <f t="shared" si="2508"/>
        <v>4.7619047620000003</v>
      </c>
      <c r="AB9445">
        <f t="shared" si="2509"/>
        <v>5.65</v>
      </c>
      <c r="AC9445">
        <f t="shared" ca="1" si="2510"/>
        <v>2192</v>
      </c>
      <c r="AD9445">
        <f t="shared" ca="1" si="2511"/>
        <v>1973.73</v>
      </c>
      <c r="AE9445" t="str">
        <f t="shared" ca="1" si="2512"/>
        <v>Low</v>
      </c>
      <c r="AF9445">
        <f t="shared" si="2513"/>
        <v>43800</v>
      </c>
      <c r="AG9445" t="str">
        <f t="shared" si="2514"/>
        <v>Dec-2019</v>
      </c>
      <c r="AH9445">
        <f t="shared" si="2515"/>
        <v>45.46</v>
      </c>
    </row>
    <row r="9446" spans="1:34" x14ac:dyDescent="0.25">
      <c r="A9446" t="s">
        <v>9480</v>
      </c>
      <c r="B9446" t="s">
        <v>18</v>
      </c>
      <c r="C9446" t="s">
        <v>26</v>
      </c>
      <c r="D9446" t="s">
        <v>27</v>
      </c>
      <c r="E9446" t="s">
        <v>21</v>
      </c>
      <c r="F9446" t="s">
        <v>22</v>
      </c>
      <c r="G9446">
        <v>63.97</v>
      </c>
      <c r="H9446">
        <v>8</v>
      </c>
      <c r="I9446">
        <v>25.588000000000001</v>
      </c>
      <c r="J9446" s="6">
        <v>537.35</v>
      </c>
      <c r="K9446">
        <f t="shared" si="2499"/>
        <v>440.24666666666667</v>
      </c>
      <c r="L9446">
        <f t="shared" si="2500"/>
        <v>67.168750000000003</v>
      </c>
      <c r="M9446" s="1">
        <v>43822</v>
      </c>
      <c r="N9446">
        <f t="shared" si="2501"/>
        <v>2019</v>
      </c>
      <c r="O9446" s="1" t="str">
        <f t="shared" si="2502"/>
        <v>December</v>
      </c>
      <c r="P9446" s="1" t="str">
        <f t="shared" si="2503"/>
        <v>Monday</v>
      </c>
      <c r="Q9446" s="2">
        <v>0.98892361111111116</v>
      </c>
      <c r="R9446" t="s">
        <v>23</v>
      </c>
      <c r="S9446">
        <v>307.06</v>
      </c>
      <c r="T9446">
        <v>42.86</v>
      </c>
      <c r="U9446">
        <v>230.29</v>
      </c>
      <c r="V9446">
        <v>9.6</v>
      </c>
      <c r="W9446">
        <f t="shared" ca="1" si="2504"/>
        <v>1903</v>
      </c>
      <c r="X9446">
        <f t="shared" si="2505"/>
        <v>1</v>
      </c>
      <c r="Y9446">
        <f t="shared" si="2506"/>
        <v>537.35</v>
      </c>
      <c r="Z9446" s="1">
        <f t="shared" ca="1" si="2507"/>
        <v>45725</v>
      </c>
      <c r="AA9446">
        <f t="shared" si="2508"/>
        <v>4.7619047620000003</v>
      </c>
      <c r="AB9446">
        <f t="shared" si="2509"/>
        <v>5.65</v>
      </c>
      <c r="AC9446">
        <f t="shared" ca="1" si="2510"/>
        <v>2192</v>
      </c>
      <c r="AD9446">
        <f t="shared" ca="1" si="2511"/>
        <v>2441.35</v>
      </c>
      <c r="AE9446" t="str">
        <f t="shared" ca="1" si="2512"/>
        <v>Medium</v>
      </c>
      <c r="AF9446">
        <f t="shared" si="2513"/>
        <v>43822</v>
      </c>
      <c r="AG9446" t="str">
        <f t="shared" si="2514"/>
        <v>Dec-2019</v>
      </c>
      <c r="AH9446">
        <f t="shared" si="2515"/>
        <v>511.76</v>
      </c>
    </row>
    <row r="9447" spans="1:34" x14ac:dyDescent="0.25">
      <c r="A9447" t="s">
        <v>9481</v>
      </c>
      <c r="B9447" t="s">
        <v>18</v>
      </c>
      <c r="C9447" t="s">
        <v>43</v>
      </c>
      <c r="D9447" t="s">
        <v>27</v>
      </c>
      <c r="E9447" t="s">
        <v>21</v>
      </c>
      <c r="F9447" t="s">
        <v>28</v>
      </c>
      <c r="G9447">
        <v>36.39</v>
      </c>
      <c r="H9447">
        <v>7</v>
      </c>
      <c r="I9447">
        <v>12.736499999999999</v>
      </c>
      <c r="J9447" s="6">
        <v>267.47000000000003</v>
      </c>
      <c r="K9447">
        <f t="shared" si="2499"/>
        <v>430.70666666666665</v>
      </c>
      <c r="L9447">
        <f t="shared" si="2500"/>
        <v>38.21</v>
      </c>
      <c r="M9447" s="1">
        <v>43805</v>
      </c>
      <c r="N9447">
        <f t="shared" si="2501"/>
        <v>2019</v>
      </c>
      <c r="O9447" s="1" t="str">
        <f t="shared" si="2502"/>
        <v>December</v>
      </c>
      <c r="P9447" s="1" t="str">
        <f t="shared" si="2503"/>
        <v>Friday</v>
      </c>
      <c r="Q9447" s="2">
        <v>0.89100694444444439</v>
      </c>
      <c r="R9447" t="s">
        <v>33</v>
      </c>
      <c r="S9447">
        <v>152.84</v>
      </c>
      <c r="T9447">
        <v>42.86</v>
      </c>
      <c r="U9447">
        <v>114.63</v>
      </c>
      <c r="V9447">
        <v>6.3</v>
      </c>
      <c r="W9447">
        <f t="shared" ca="1" si="2504"/>
        <v>1920</v>
      </c>
      <c r="X9447">
        <f t="shared" si="2505"/>
        <v>1</v>
      </c>
      <c r="Y9447">
        <f t="shared" si="2506"/>
        <v>267.47000000000003</v>
      </c>
      <c r="Z9447" s="1">
        <f t="shared" ca="1" si="2507"/>
        <v>45725</v>
      </c>
      <c r="AA9447">
        <f t="shared" si="2508"/>
        <v>4.7619047620000003</v>
      </c>
      <c r="AB9447">
        <f t="shared" si="2509"/>
        <v>5.65</v>
      </c>
      <c r="AC9447">
        <f t="shared" ca="1" si="2510"/>
        <v>2192</v>
      </c>
      <c r="AD9447">
        <f t="shared" ca="1" si="2511"/>
        <v>2188.4700000000003</v>
      </c>
      <c r="AE9447" t="str">
        <f t="shared" ca="1" si="2512"/>
        <v>Medium</v>
      </c>
      <c r="AF9447">
        <f t="shared" si="2513"/>
        <v>43805</v>
      </c>
      <c r="AG9447" t="str">
        <f t="shared" si="2514"/>
        <v>Dec-2019</v>
      </c>
      <c r="AH9447">
        <f t="shared" si="2515"/>
        <v>254.73000000000002</v>
      </c>
    </row>
    <row r="9448" spans="1:34" x14ac:dyDescent="0.25">
      <c r="A9448" t="s">
        <v>9482</v>
      </c>
      <c r="B9448" t="s">
        <v>25</v>
      </c>
      <c r="C9448" t="s">
        <v>26</v>
      </c>
      <c r="D9448" t="s">
        <v>27</v>
      </c>
      <c r="E9448" t="s">
        <v>31</v>
      </c>
      <c r="F9448" t="s">
        <v>32</v>
      </c>
      <c r="G9448">
        <v>98.27</v>
      </c>
      <c r="H9448">
        <v>5</v>
      </c>
      <c r="I9448">
        <v>24.567499999999999</v>
      </c>
      <c r="J9448" s="6">
        <v>515.91999999999996</v>
      </c>
      <c r="K9448">
        <f t="shared" si="2499"/>
        <v>446.36000000000007</v>
      </c>
      <c r="L9448">
        <f t="shared" si="2500"/>
        <v>103.184</v>
      </c>
      <c r="M9448" s="1">
        <v>43819</v>
      </c>
      <c r="N9448">
        <f t="shared" si="2501"/>
        <v>2019</v>
      </c>
      <c r="O9448" s="1" t="str">
        <f t="shared" si="2502"/>
        <v>December</v>
      </c>
      <c r="P9448" s="1" t="str">
        <f t="shared" si="2503"/>
        <v>Friday</v>
      </c>
      <c r="Q9448" s="2">
        <v>0.76958333333333329</v>
      </c>
      <c r="R9448" t="s">
        <v>29</v>
      </c>
      <c r="S9448">
        <v>294.81</v>
      </c>
      <c r="T9448">
        <v>42.86</v>
      </c>
      <c r="U9448">
        <v>221.11</v>
      </c>
      <c r="V9448">
        <v>5.2</v>
      </c>
      <c r="W9448">
        <f t="shared" ca="1" si="2504"/>
        <v>1906</v>
      </c>
      <c r="X9448">
        <f t="shared" si="2505"/>
        <v>1</v>
      </c>
      <c r="Y9448">
        <f t="shared" si="2506"/>
        <v>515.91999999999996</v>
      </c>
      <c r="Z9448" s="1">
        <f t="shared" ca="1" si="2507"/>
        <v>45725</v>
      </c>
      <c r="AA9448">
        <f t="shared" si="2508"/>
        <v>4.7619047620000003</v>
      </c>
      <c r="AB9448">
        <f t="shared" si="2509"/>
        <v>5.65</v>
      </c>
      <c r="AC9448">
        <f t="shared" ca="1" si="2510"/>
        <v>2192</v>
      </c>
      <c r="AD9448">
        <f t="shared" ca="1" si="2511"/>
        <v>2422.92</v>
      </c>
      <c r="AE9448" t="str">
        <f t="shared" ca="1" si="2512"/>
        <v>Medium</v>
      </c>
      <c r="AF9448">
        <f t="shared" si="2513"/>
        <v>43819</v>
      </c>
      <c r="AG9448" t="str">
        <f t="shared" si="2514"/>
        <v>Dec-2019</v>
      </c>
      <c r="AH9448">
        <f t="shared" si="2515"/>
        <v>491.34999999999997</v>
      </c>
    </row>
    <row r="9449" spans="1:34" x14ac:dyDescent="0.25">
      <c r="A9449" t="s">
        <v>9483</v>
      </c>
      <c r="B9449" t="s">
        <v>42</v>
      </c>
      <c r="C9449" t="s">
        <v>19</v>
      </c>
      <c r="D9449" t="s">
        <v>20</v>
      </c>
      <c r="E9449" t="s">
        <v>21</v>
      </c>
      <c r="F9449" t="s">
        <v>28</v>
      </c>
      <c r="G9449">
        <v>96.9</v>
      </c>
      <c r="H9449">
        <v>5</v>
      </c>
      <c r="I9449">
        <v>24.225000000000001</v>
      </c>
      <c r="J9449" s="6">
        <v>508.73</v>
      </c>
      <c r="K9449">
        <f t="shared" si="2499"/>
        <v>613.01333333333332</v>
      </c>
      <c r="L9449">
        <f t="shared" si="2500"/>
        <v>101.74600000000001</v>
      </c>
      <c r="M9449" s="1">
        <v>43808</v>
      </c>
      <c r="N9449">
        <f t="shared" si="2501"/>
        <v>2019</v>
      </c>
      <c r="O9449" s="1" t="str">
        <f t="shared" si="2502"/>
        <v>December</v>
      </c>
      <c r="P9449" s="1" t="str">
        <f t="shared" si="2503"/>
        <v>Monday</v>
      </c>
      <c r="Q9449" s="2">
        <v>0.58898148148148144</v>
      </c>
      <c r="R9449" t="s">
        <v>33</v>
      </c>
      <c r="S9449">
        <v>290.7</v>
      </c>
      <c r="T9449">
        <v>42.86</v>
      </c>
      <c r="U9449">
        <v>218.03</v>
      </c>
      <c r="V9449">
        <v>6</v>
      </c>
      <c r="W9449">
        <f t="shared" ca="1" si="2504"/>
        <v>1917</v>
      </c>
      <c r="X9449">
        <f t="shared" si="2505"/>
        <v>1</v>
      </c>
      <c r="Y9449">
        <f t="shared" si="2506"/>
        <v>508.73</v>
      </c>
      <c r="Z9449" s="1">
        <f t="shared" ca="1" si="2507"/>
        <v>45725</v>
      </c>
      <c r="AA9449">
        <f t="shared" si="2508"/>
        <v>4.7619047620000003</v>
      </c>
      <c r="AB9449">
        <f t="shared" si="2509"/>
        <v>5.65</v>
      </c>
      <c r="AC9449">
        <f t="shared" ca="1" si="2510"/>
        <v>2192</v>
      </c>
      <c r="AD9449">
        <f t="shared" ca="1" si="2511"/>
        <v>2426.73</v>
      </c>
      <c r="AE9449" t="str">
        <f t="shared" ca="1" si="2512"/>
        <v>Medium</v>
      </c>
      <c r="AF9449">
        <f t="shared" si="2513"/>
        <v>43808</v>
      </c>
      <c r="AG9449" t="str">
        <f t="shared" si="2514"/>
        <v>Dec-2019</v>
      </c>
      <c r="AH9449">
        <f t="shared" si="2515"/>
        <v>484.5</v>
      </c>
    </row>
    <row r="9450" spans="1:34" x14ac:dyDescent="0.25">
      <c r="A9450" t="s">
        <v>9484</v>
      </c>
      <c r="B9450" t="s">
        <v>18</v>
      </c>
      <c r="C9450" t="s">
        <v>19</v>
      </c>
      <c r="D9450" t="s">
        <v>20</v>
      </c>
      <c r="E9450" t="s">
        <v>21</v>
      </c>
      <c r="F9450" t="s">
        <v>32</v>
      </c>
      <c r="G9450">
        <v>49.91</v>
      </c>
      <c r="H9450">
        <v>6</v>
      </c>
      <c r="I9450">
        <v>14.973000000000001</v>
      </c>
      <c r="J9450" s="6">
        <v>314.43</v>
      </c>
      <c r="K9450">
        <f t="shared" si="2499"/>
        <v>472.30333333333328</v>
      </c>
      <c r="L9450">
        <f t="shared" si="2500"/>
        <v>52.405000000000001</v>
      </c>
      <c r="M9450" s="1">
        <v>43800</v>
      </c>
      <c r="N9450">
        <f t="shared" si="2501"/>
        <v>2019</v>
      </c>
      <c r="O9450" s="1" t="str">
        <f t="shared" si="2502"/>
        <v>December</v>
      </c>
      <c r="P9450" s="1" t="str">
        <f t="shared" si="2503"/>
        <v>Sunday</v>
      </c>
      <c r="Q9450" s="2">
        <v>0.42564814814814816</v>
      </c>
      <c r="R9450" t="s">
        <v>33</v>
      </c>
      <c r="S9450">
        <v>179.68</v>
      </c>
      <c r="T9450">
        <v>42.86</v>
      </c>
      <c r="U9450">
        <v>134.75</v>
      </c>
      <c r="V9450">
        <v>9.6999999999999993</v>
      </c>
      <c r="W9450">
        <f t="shared" ca="1" si="2504"/>
        <v>1925</v>
      </c>
      <c r="X9450">
        <f t="shared" si="2505"/>
        <v>1</v>
      </c>
      <c r="Y9450">
        <f t="shared" si="2506"/>
        <v>314.43</v>
      </c>
      <c r="Z9450" s="1">
        <f t="shared" ca="1" si="2507"/>
        <v>45725</v>
      </c>
      <c r="AA9450">
        <f t="shared" si="2508"/>
        <v>4.7619047620000003</v>
      </c>
      <c r="AB9450">
        <f t="shared" si="2509"/>
        <v>5.65</v>
      </c>
      <c r="AC9450">
        <f t="shared" ca="1" si="2510"/>
        <v>2192</v>
      </c>
      <c r="AD9450">
        <f t="shared" ca="1" si="2511"/>
        <v>2240.4299999999998</v>
      </c>
      <c r="AE9450" t="str">
        <f t="shared" ca="1" si="2512"/>
        <v>Medium</v>
      </c>
      <c r="AF9450">
        <f t="shared" si="2513"/>
        <v>43800</v>
      </c>
      <c r="AG9450" t="str">
        <f t="shared" si="2514"/>
        <v>Dec-2019</v>
      </c>
      <c r="AH9450">
        <f t="shared" si="2515"/>
        <v>299.45999999999998</v>
      </c>
    </row>
    <row r="9451" spans="1:34" x14ac:dyDescent="0.25">
      <c r="A9451" t="s">
        <v>9485</v>
      </c>
      <c r="B9451" t="s">
        <v>18</v>
      </c>
      <c r="C9451" t="s">
        <v>26</v>
      </c>
      <c r="D9451" t="s">
        <v>27</v>
      </c>
      <c r="E9451" t="s">
        <v>21</v>
      </c>
      <c r="F9451" t="s">
        <v>28</v>
      </c>
      <c r="G9451">
        <v>96.75</v>
      </c>
      <c r="H9451">
        <v>10</v>
      </c>
      <c r="I9451">
        <v>48.375</v>
      </c>
      <c r="J9451" s="6">
        <v>1015.88</v>
      </c>
      <c r="K9451">
        <f t="shared" si="2499"/>
        <v>500.63333333333338</v>
      </c>
      <c r="L9451">
        <f t="shared" si="2500"/>
        <v>101.58799999999999</v>
      </c>
      <c r="M9451" s="1">
        <v>43823</v>
      </c>
      <c r="N9451">
        <f t="shared" si="2501"/>
        <v>2019</v>
      </c>
      <c r="O9451" s="1" t="str">
        <f t="shared" si="2502"/>
        <v>December</v>
      </c>
      <c r="P9451" s="1" t="str">
        <f t="shared" si="2503"/>
        <v>Tuesday</v>
      </c>
      <c r="Q9451" s="2">
        <v>0.24526620370370369</v>
      </c>
      <c r="R9451" t="s">
        <v>23</v>
      </c>
      <c r="S9451">
        <v>580.5</v>
      </c>
      <c r="T9451">
        <v>42.86</v>
      </c>
      <c r="U9451">
        <v>435.38</v>
      </c>
      <c r="V9451">
        <v>5.2</v>
      </c>
      <c r="W9451">
        <f t="shared" ca="1" si="2504"/>
        <v>1902</v>
      </c>
      <c r="X9451">
        <f t="shared" si="2505"/>
        <v>1</v>
      </c>
      <c r="Y9451">
        <f t="shared" si="2506"/>
        <v>1015.88</v>
      </c>
      <c r="Z9451" s="1">
        <f t="shared" ca="1" si="2507"/>
        <v>45725</v>
      </c>
      <c r="AA9451">
        <f t="shared" si="2508"/>
        <v>4.7619047620000003</v>
      </c>
      <c r="AB9451">
        <f t="shared" si="2509"/>
        <v>5.65</v>
      </c>
      <c r="AC9451">
        <f t="shared" ca="1" si="2510"/>
        <v>2192</v>
      </c>
      <c r="AD9451">
        <f t="shared" ca="1" si="2511"/>
        <v>2918.88</v>
      </c>
      <c r="AE9451" t="str">
        <f t="shared" ca="1" si="2512"/>
        <v>High</v>
      </c>
      <c r="AF9451">
        <f t="shared" si="2513"/>
        <v>43823</v>
      </c>
      <c r="AG9451" t="str">
        <f t="shared" si="2514"/>
        <v>Dec-2019</v>
      </c>
      <c r="AH9451">
        <f t="shared" si="2515"/>
        <v>967.5</v>
      </c>
    </row>
    <row r="9452" spans="1:34" x14ac:dyDescent="0.25">
      <c r="A9452" t="s">
        <v>9486</v>
      </c>
      <c r="B9452" t="s">
        <v>42</v>
      </c>
      <c r="C9452" t="s">
        <v>43</v>
      </c>
      <c r="D9452" t="s">
        <v>20</v>
      </c>
      <c r="E9452" t="s">
        <v>31</v>
      </c>
      <c r="F9452" t="s">
        <v>22</v>
      </c>
      <c r="G9452">
        <v>20.62</v>
      </c>
      <c r="H9452">
        <v>4</v>
      </c>
      <c r="I9452">
        <v>4.1239999999999997</v>
      </c>
      <c r="J9452" s="6">
        <v>86.6</v>
      </c>
      <c r="K9452">
        <f t="shared" si="2499"/>
        <v>174.69666666666669</v>
      </c>
      <c r="L9452">
        <f t="shared" si="2500"/>
        <v>21.65</v>
      </c>
      <c r="M9452" s="1">
        <v>43827</v>
      </c>
      <c r="N9452">
        <f t="shared" si="2501"/>
        <v>2019</v>
      </c>
      <c r="O9452" s="1" t="str">
        <f t="shared" si="2502"/>
        <v>December</v>
      </c>
      <c r="P9452" s="1" t="str">
        <f t="shared" si="2503"/>
        <v>Saturday</v>
      </c>
      <c r="Q9452" s="2">
        <v>0.29902777777777778</v>
      </c>
      <c r="R9452" t="s">
        <v>29</v>
      </c>
      <c r="S9452">
        <v>49.49</v>
      </c>
      <c r="T9452">
        <v>42.85</v>
      </c>
      <c r="U9452">
        <v>37.11</v>
      </c>
      <c r="V9452">
        <v>7.9</v>
      </c>
      <c r="W9452">
        <f t="shared" ca="1" si="2504"/>
        <v>1898</v>
      </c>
      <c r="X9452">
        <f t="shared" si="2505"/>
        <v>1</v>
      </c>
      <c r="Y9452">
        <f t="shared" si="2506"/>
        <v>86.6</v>
      </c>
      <c r="Z9452" s="1">
        <f t="shared" ca="1" si="2507"/>
        <v>45725</v>
      </c>
      <c r="AA9452">
        <f t="shared" si="2508"/>
        <v>4.7619047620000003</v>
      </c>
      <c r="AB9452">
        <f t="shared" si="2509"/>
        <v>5.65</v>
      </c>
      <c r="AC9452">
        <f t="shared" ca="1" si="2510"/>
        <v>2192</v>
      </c>
      <c r="AD9452">
        <f t="shared" ca="1" si="2511"/>
        <v>1985.6</v>
      </c>
      <c r="AE9452" t="str">
        <f t="shared" ca="1" si="2512"/>
        <v>Low</v>
      </c>
      <c r="AF9452">
        <f t="shared" si="2513"/>
        <v>43827</v>
      </c>
      <c r="AG9452" t="str">
        <f t="shared" si="2514"/>
        <v>Dec-2019</v>
      </c>
      <c r="AH9452">
        <f t="shared" si="2515"/>
        <v>82.48</v>
      </c>
    </row>
    <row r="9453" spans="1:34" x14ac:dyDescent="0.25">
      <c r="A9453" t="s">
        <v>9487</v>
      </c>
      <c r="B9453" t="s">
        <v>25</v>
      </c>
      <c r="C9453" t="s">
        <v>19</v>
      </c>
      <c r="D9453" t="s">
        <v>20</v>
      </c>
      <c r="E9453" t="s">
        <v>21</v>
      </c>
      <c r="F9453" t="s">
        <v>32</v>
      </c>
      <c r="G9453">
        <v>38.04</v>
      </c>
      <c r="H9453">
        <v>10</v>
      </c>
      <c r="I9453">
        <v>19.02</v>
      </c>
      <c r="J9453" s="6">
        <v>399.42</v>
      </c>
      <c r="K9453">
        <f t="shared" si="2499"/>
        <v>189.44000000000003</v>
      </c>
      <c r="L9453">
        <f t="shared" si="2500"/>
        <v>39.942</v>
      </c>
      <c r="M9453" s="1">
        <v>43801</v>
      </c>
      <c r="N9453">
        <f t="shared" si="2501"/>
        <v>2019</v>
      </c>
      <c r="O9453" s="1" t="str">
        <f t="shared" si="2502"/>
        <v>December</v>
      </c>
      <c r="P9453" s="1" t="str">
        <f t="shared" si="2503"/>
        <v>Monday</v>
      </c>
      <c r="Q9453" s="2">
        <v>0.58357638888888885</v>
      </c>
      <c r="R9453" t="s">
        <v>33</v>
      </c>
      <c r="S9453">
        <v>228.24</v>
      </c>
      <c r="T9453">
        <v>42.86</v>
      </c>
      <c r="U9453">
        <v>171.18</v>
      </c>
      <c r="V9453">
        <v>7</v>
      </c>
      <c r="W9453">
        <f t="shared" ca="1" si="2504"/>
        <v>1924</v>
      </c>
      <c r="X9453">
        <f t="shared" si="2505"/>
        <v>1</v>
      </c>
      <c r="Y9453">
        <f t="shared" si="2506"/>
        <v>399.42</v>
      </c>
      <c r="Z9453" s="1">
        <f t="shared" ca="1" si="2507"/>
        <v>45725</v>
      </c>
      <c r="AA9453">
        <f t="shared" si="2508"/>
        <v>4.7619047620000003</v>
      </c>
      <c r="AB9453">
        <f t="shared" si="2509"/>
        <v>5.65</v>
      </c>
      <c r="AC9453">
        <f t="shared" ca="1" si="2510"/>
        <v>2192</v>
      </c>
      <c r="AD9453">
        <f t="shared" ca="1" si="2511"/>
        <v>2324.42</v>
      </c>
      <c r="AE9453" t="str">
        <f t="shared" ca="1" si="2512"/>
        <v>Medium</v>
      </c>
      <c r="AF9453">
        <f t="shared" si="2513"/>
        <v>43801</v>
      </c>
      <c r="AG9453" t="str">
        <f t="shared" si="2514"/>
        <v>Dec-2019</v>
      </c>
      <c r="AH9453">
        <f t="shared" si="2515"/>
        <v>380.4</v>
      </c>
    </row>
    <row r="9454" spans="1:34" x14ac:dyDescent="0.25">
      <c r="A9454" t="s">
        <v>9488</v>
      </c>
      <c r="B9454" t="s">
        <v>42</v>
      </c>
      <c r="C9454" t="s">
        <v>19</v>
      </c>
      <c r="D9454" t="s">
        <v>27</v>
      </c>
      <c r="E9454" t="s">
        <v>31</v>
      </c>
      <c r="F9454" t="s">
        <v>44</v>
      </c>
      <c r="G9454">
        <v>5.18</v>
      </c>
      <c r="H9454">
        <v>7</v>
      </c>
      <c r="I9454">
        <v>1.8129999999999999</v>
      </c>
      <c r="J9454" s="6">
        <v>38.07</v>
      </c>
      <c r="K9454">
        <f t="shared" si="2499"/>
        <v>189.80666666666664</v>
      </c>
      <c r="L9454">
        <f t="shared" si="2500"/>
        <v>5.4385714285714286</v>
      </c>
      <c r="M9454" s="1">
        <v>43807</v>
      </c>
      <c r="N9454">
        <f t="shared" si="2501"/>
        <v>2019</v>
      </c>
      <c r="O9454" s="1" t="str">
        <f t="shared" si="2502"/>
        <v>December</v>
      </c>
      <c r="P9454" s="1" t="str">
        <f t="shared" si="2503"/>
        <v>Sunday</v>
      </c>
      <c r="Q9454" s="2">
        <v>0.46943287037037035</v>
      </c>
      <c r="R9454" t="s">
        <v>29</v>
      </c>
      <c r="S9454">
        <v>21.76</v>
      </c>
      <c r="T9454">
        <v>42.84</v>
      </c>
      <c r="U9454">
        <v>16.309999999999999</v>
      </c>
      <c r="V9454">
        <v>6.3</v>
      </c>
      <c r="W9454">
        <f t="shared" ca="1" si="2504"/>
        <v>1918</v>
      </c>
      <c r="X9454">
        <f t="shared" si="2505"/>
        <v>1</v>
      </c>
      <c r="Y9454">
        <f t="shared" si="2506"/>
        <v>38.07</v>
      </c>
      <c r="Z9454" s="1">
        <f t="shared" ca="1" si="2507"/>
        <v>45725</v>
      </c>
      <c r="AA9454">
        <f t="shared" si="2508"/>
        <v>4.7619047620000003</v>
      </c>
      <c r="AB9454">
        <f t="shared" si="2509"/>
        <v>5.65</v>
      </c>
      <c r="AC9454">
        <f t="shared" ca="1" si="2510"/>
        <v>2192</v>
      </c>
      <c r="AD9454">
        <f t="shared" ca="1" si="2511"/>
        <v>1957.07</v>
      </c>
      <c r="AE9454" t="str">
        <f t="shared" ca="1" si="2512"/>
        <v>Low</v>
      </c>
      <c r="AF9454">
        <f t="shared" si="2513"/>
        <v>43807</v>
      </c>
      <c r="AG9454" t="str">
        <f t="shared" si="2514"/>
        <v>Dec-2019</v>
      </c>
      <c r="AH9454">
        <f t="shared" si="2515"/>
        <v>36.26</v>
      </c>
    </row>
    <row r="9455" spans="1:34" x14ac:dyDescent="0.25">
      <c r="A9455" t="s">
        <v>9489</v>
      </c>
      <c r="B9455" t="s">
        <v>42</v>
      </c>
      <c r="C9455" t="s">
        <v>19</v>
      </c>
      <c r="D9455" t="s">
        <v>27</v>
      </c>
      <c r="E9455" t="s">
        <v>31</v>
      </c>
      <c r="F9455" t="s">
        <v>36</v>
      </c>
      <c r="G9455">
        <v>17.8</v>
      </c>
      <c r="H9455">
        <v>7</v>
      </c>
      <c r="I9455">
        <v>6.23</v>
      </c>
      <c r="J9455" s="6">
        <v>130.83000000000001</v>
      </c>
      <c r="K9455">
        <f t="shared" si="2499"/>
        <v>199.04333333333332</v>
      </c>
      <c r="L9455">
        <f t="shared" si="2500"/>
        <v>18.690000000000001</v>
      </c>
      <c r="M9455" s="1">
        <v>43807</v>
      </c>
      <c r="N9455">
        <f t="shared" si="2501"/>
        <v>2019</v>
      </c>
      <c r="O9455" s="1" t="str">
        <f t="shared" si="2502"/>
        <v>December</v>
      </c>
      <c r="P9455" s="1" t="str">
        <f t="shared" si="2503"/>
        <v>Sunday</v>
      </c>
      <c r="Q9455" s="2">
        <v>0.32604166666666667</v>
      </c>
      <c r="R9455" t="s">
        <v>23</v>
      </c>
      <c r="S9455">
        <v>74.760000000000005</v>
      </c>
      <c r="T9455">
        <v>42.86</v>
      </c>
      <c r="U9455">
        <v>56.07</v>
      </c>
      <c r="V9455">
        <v>7.8</v>
      </c>
      <c r="W9455">
        <f t="shared" ca="1" si="2504"/>
        <v>1918</v>
      </c>
      <c r="X9455">
        <f t="shared" si="2505"/>
        <v>1</v>
      </c>
      <c r="Y9455">
        <f t="shared" si="2506"/>
        <v>130.83000000000001</v>
      </c>
      <c r="Z9455" s="1">
        <f t="shared" ca="1" si="2507"/>
        <v>45725</v>
      </c>
      <c r="AA9455">
        <f t="shared" si="2508"/>
        <v>4.7619047620000003</v>
      </c>
      <c r="AB9455">
        <f t="shared" si="2509"/>
        <v>5.65</v>
      </c>
      <c r="AC9455">
        <f t="shared" ca="1" si="2510"/>
        <v>2192</v>
      </c>
      <c r="AD9455">
        <f t="shared" ca="1" si="2511"/>
        <v>2049.83</v>
      </c>
      <c r="AE9455" t="str">
        <f t="shared" ca="1" si="2512"/>
        <v>Medium</v>
      </c>
      <c r="AF9455">
        <f t="shared" si="2513"/>
        <v>43807</v>
      </c>
      <c r="AG9455" t="str">
        <f t="shared" si="2514"/>
        <v>Dec-2019</v>
      </c>
      <c r="AH9455">
        <f t="shared" si="2515"/>
        <v>124.60000000000001</v>
      </c>
    </row>
    <row r="9456" spans="1:34" x14ac:dyDescent="0.25">
      <c r="A9456" t="s">
        <v>9490</v>
      </c>
      <c r="B9456" t="s">
        <v>18</v>
      </c>
      <c r="C9456" t="s">
        <v>26</v>
      </c>
      <c r="D9456" t="s">
        <v>27</v>
      </c>
      <c r="E9456" t="s">
        <v>31</v>
      </c>
      <c r="F9456" t="s">
        <v>44</v>
      </c>
      <c r="G9456">
        <v>76.290000000000006</v>
      </c>
      <c r="H9456">
        <v>5</v>
      </c>
      <c r="I9456">
        <v>19.072500000000002</v>
      </c>
      <c r="J9456" s="6">
        <v>400.52</v>
      </c>
      <c r="K9456">
        <f t="shared" si="2499"/>
        <v>252.78999999999996</v>
      </c>
      <c r="L9456">
        <f t="shared" si="2500"/>
        <v>80.103999999999999</v>
      </c>
      <c r="M9456" s="1">
        <v>43812</v>
      </c>
      <c r="N9456">
        <f t="shared" si="2501"/>
        <v>2019</v>
      </c>
      <c r="O9456" s="1" t="str">
        <f t="shared" si="2502"/>
        <v>December</v>
      </c>
      <c r="P9456" s="1" t="str">
        <f t="shared" si="2503"/>
        <v>Friday</v>
      </c>
      <c r="Q9456" s="2">
        <v>0.53136574074074072</v>
      </c>
      <c r="R9456" t="s">
        <v>33</v>
      </c>
      <c r="S9456">
        <v>228.87</v>
      </c>
      <c r="T9456">
        <v>42.86</v>
      </c>
      <c r="U9456">
        <v>171.65</v>
      </c>
      <c r="V9456">
        <v>9.3000000000000007</v>
      </c>
      <c r="W9456">
        <f t="shared" ca="1" si="2504"/>
        <v>1913</v>
      </c>
      <c r="X9456">
        <f t="shared" si="2505"/>
        <v>1</v>
      </c>
      <c r="Y9456">
        <f t="shared" si="2506"/>
        <v>400.52</v>
      </c>
      <c r="Z9456" s="1">
        <f t="shared" ca="1" si="2507"/>
        <v>45725</v>
      </c>
      <c r="AA9456">
        <f t="shared" si="2508"/>
        <v>4.7619047620000003</v>
      </c>
      <c r="AB9456">
        <f t="shared" si="2509"/>
        <v>5.65</v>
      </c>
      <c r="AC9456">
        <f t="shared" ca="1" si="2510"/>
        <v>2192</v>
      </c>
      <c r="AD9456">
        <f t="shared" ca="1" si="2511"/>
        <v>2314.52</v>
      </c>
      <c r="AE9456" t="str">
        <f t="shared" ca="1" si="2512"/>
        <v>Medium</v>
      </c>
      <c r="AF9456">
        <f t="shared" si="2513"/>
        <v>43812</v>
      </c>
      <c r="AG9456" t="str">
        <f t="shared" si="2514"/>
        <v>Dec-2019</v>
      </c>
      <c r="AH9456">
        <f t="shared" si="2515"/>
        <v>381.45000000000005</v>
      </c>
    </row>
    <row r="9457" spans="1:34" x14ac:dyDescent="0.25">
      <c r="A9457" t="s">
        <v>9491</v>
      </c>
      <c r="B9457" t="s">
        <v>18</v>
      </c>
      <c r="C9457" t="s">
        <v>26</v>
      </c>
      <c r="D9457" t="s">
        <v>20</v>
      </c>
      <c r="E9457" t="s">
        <v>31</v>
      </c>
      <c r="F9457" t="s">
        <v>22</v>
      </c>
      <c r="G9457">
        <v>8.9499999999999993</v>
      </c>
      <c r="H9457">
        <v>7</v>
      </c>
      <c r="I9457">
        <v>3.1324999999999998</v>
      </c>
      <c r="J9457" s="6">
        <v>65.78</v>
      </c>
      <c r="K9457">
        <f t="shared" si="2499"/>
        <v>246.82333333333335</v>
      </c>
      <c r="L9457">
        <f t="shared" si="2500"/>
        <v>9.3971428571428568</v>
      </c>
      <c r="M9457" s="1">
        <v>43807</v>
      </c>
      <c r="N9457">
        <f t="shared" si="2501"/>
        <v>2019</v>
      </c>
      <c r="O9457" s="1" t="str">
        <f t="shared" si="2502"/>
        <v>December</v>
      </c>
      <c r="P9457" s="1" t="str">
        <f t="shared" si="2503"/>
        <v>Sunday</v>
      </c>
      <c r="Q9457" s="2">
        <v>5.8414351851851849E-2</v>
      </c>
      <c r="R9457" t="s">
        <v>29</v>
      </c>
      <c r="S9457">
        <v>37.590000000000003</v>
      </c>
      <c r="T9457">
        <v>42.85</v>
      </c>
      <c r="U9457">
        <v>28.19</v>
      </c>
      <c r="V9457">
        <v>6.5</v>
      </c>
      <c r="W9457">
        <f t="shared" ca="1" si="2504"/>
        <v>1918</v>
      </c>
      <c r="X9457">
        <f t="shared" si="2505"/>
        <v>1</v>
      </c>
      <c r="Y9457">
        <f t="shared" si="2506"/>
        <v>65.78</v>
      </c>
      <c r="Z9457" s="1">
        <f t="shared" ca="1" si="2507"/>
        <v>45725</v>
      </c>
      <c r="AA9457">
        <f t="shared" si="2508"/>
        <v>4.7619047620000003</v>
      </c>
      <c r="AB9457">
        <f t="shared" si="2509"/>
        <v>5.65</v>
      </c>
      <c r="AC9457">
        <f t="shared" ca="1" si="2510"/>
        <v>2192</v>
      </c>
      <c r="AD9457">
        <f t="shared" ca="1" si="2511"/>
        <v>1984.78</v>
      </c>
      <c r="AE9457" t="str">
        <f t="shared" ca="1" si="2512"/>
        <v>Low</v>
      </c>
      <c r="AF9457">
        <f t="shared" si="2513"/>
        <v>43807</v>
      </c>
      <c r="AG9457" t="str">
        <f t="shared" si="2514"/>
        <v>Dec-2019</v>
      </c>
      <c r="AH9457">
        <f t="shared" si="2515"/>
        <v>62.649999999999991</v>
      </c>
    </row>
    <row r="9458" spans="1:34" x14ac:dyDescent="0.25">
      <c r="A9458" t="s">
        <v>9492</v>
      </c>
      <c r="B9458" t="s">
        <v>18</v>
      </c>
      <c r="C9458" t="s">
        <v>19</v>
      </c>
      <c r="D9458" t="s">
        <v>20</v>
      </c>
      <c r="E9458" t="s">
        <v>31</v>
      </c>
      <c r="F9458" t="s">
        <v>44</v>
      </c>
      <c r="G9458">
        <v>34.770000000000003</v>
      </c>
      <c r="H9458">
        <v>8</v>
      </c>
      <c r="I9458">
        <v>13.907999999999999</v>
      </c>
      <c r="J9458" s="6">
        <v>292.07</v>
      </c>
      <c r="K9458">
        <f t="shared" si="2499"/>
        <v>292.30666666666667</v>
      </c>
      <c r="L9458">
        <f t="shared" si="2500"/>
        <v>36.508749999999999</v>
      </c>
      <c r="M9458" s="1">
        <v>43805</v>
      </c>
      <c r="N9458">
        <f t="shared" si="2501"/>
        <v>2019</v>
      </c>
      <c r="O9458" s="1" t="str">
        <f t="shared" si="2502"/>
        <v>December</v>
      </c>
      <c r="P9458" s="1" t="str">
        <f t="shared" si="2503"/>
        <v>Friday</v>
      </c>
      <c r="Q9458" s="2">
        <v>0.32322916666666668</v>
      </c>
      <c r="R9458" t="s">
        <v>33</v>
      </c>
      <c r="S9458">
        <v>166.9</v>
      </c>
      <c r="T9458">
        <v>42.86</v>
      </c>
      <c r="U9458">
        <v>125.17</v>
      </c>
      <c r="V9458">
        <v>7.5</v>
      </c>
      <c r="W9458">
        <f t="shared" ca="1" si="2504"/>
        <v>1920</v>
      </c>
      <c r="X9458">
        <f t="shared" si="2505"/>
        <v>1</v>
      </c>
      <c r="Y9458">
        <f t="shared" si="2506"/>
        <v>292.07</v>
      </c>
      <c r="Z9458" s="1">
        <f t="shared" ca="1" si="2507"/>
        <v>45725</v>
      </c>
      <c r="AA9458">
        <f t="shared" si="2508"/>
        <v>4.7619047620000003</v>
      </c>
      <c r="AB9458">
        <f t="shared" si="2509"/>
        <v>5.65</v>
      </c>
      <c r="AC9458">
        <f t="shared" ca="1" si="2510"/>
        <v>2192</v>
      </c>
      <c r="AD9458">
        <f t="shared" ca="1" si="2511"/>
        <v>2213.0700000000002</v>
      </c>
      <c r="AE9458" t="str">
        <f t="shared" ca="1" si="2512"/>
        <v>Medium</v>
      </c>
      <c r="AF9458">
        <f t="shared" si="2513"/>
        <v>43805</v>
      </c>
      <c r="AG9458" t="str">
        <f t="shared" si="2514"/>
        <v>Dec-2019</v>
      </c>
      <c r="AH9458">
        <f t="shared" si="2515"/>
        <v>278.16000000000003</v>
      </c>
    </row>
    <row r="9459" spans="1:34" x14ac:dyDescent="0.25">
      <c r="A9459" t="s">
        <v>9493</v>
      </c>
      <c r="B9459" t="s">
        <v>25</v>
      </c>
      <c r="C9459" t="s">
        <v>26</v>
      </c>
      <c r="D9459" t="s">
        <v>20</v>
      </c>
      <c r="E9459" t="s">
        <v>31</v>
      </c>
      <c r="F9459" t="s">
        <v>36</v>
      </c>
      <c r="G9459">
        <v>91.1</v>
      </c>
      <c r="H9459">
        <v>4</v>
      </c>
      <c r="I9459">
        <v>18.22</v>
      </c>
      <c r="J9459" s="6">
        <v>382.62</v>
      </c>
      <c r="K9459">
        <f t="shared" si="2499"/>
        <v>262.86333333333334</v>
      </c>
      <c r="L9459">
        <f t="shared" si="2500"/>
        <v>95.655000000000001</v>
      </c>
      <c r="M9459" s="1">
        <v>43813</v>
      </c>
      <c r="N9459">
        <f t="shared" si="2501"/>
        <v>2019</v>
      </c>
      <c r="O9459" s="1" t="str">
        <f t="shared" si="2502"/>
        <v>December</v>
      </c>
      <c r="P9459" s="1" t="str">
        <f t="shared" si="2503"/>
        <v>Saturday</v>
      </c>
      <c r="Q9459" s="2">
        <v>0.27371527777777777</v>
      </c>
      <c r="R9459" t="s">
        <v>23</v>
      </c>
      <c r="S9459">
        <v>218.64</v>
      </c>
      <c r="T9459">
        <v>42.86</v>
      </c>
      <c r="U9459">
        <v>163.98</v>
      </c>
      <c r="V9459">
        <v>6.3</v>
      </c>
      <c r="W9459">
        <f t="shared" ca="1" si="2504"/>
        <v>1912</v>
      </c>
      <c r="X9459">
        <f t="shared" si="2505"/>
        <v>1</v>
      </c>
      <c r="Y9459">
        <f t="shared" si="2506"/>
        <v>382.62</v>
      </c>
      <c r="Z9459" s="1">
        <f t="shared" ca="1" si="2507"/>
        <v>45725</v>
      </c>
      <c r="AA9459">
        <f t="shared" si="2508"/>
        <v>4.7619047620000003</v>
      </c>
      <c r="AB9459">
        <f t="shared" si="2509"/>
        <v>5.65</v>
      </c>
      <c r="AC9459">
        <f t="shared" ca="1" si="2510"/>
        <v>2192</v>
      </c>
      <c r="AD9459">
        <f t="shared" ca="1" si="2511"/>
        <v>2295.62</v>
      </c>
      <c r="AE9459" t="str">
        <f t="shared" ca="1" si="2512"/>
        <v>Medium</v>
      </c>
      <c r="AF9459">
        <f t="shared" si="2513"/>
        <v>43813</v>
      </c>
      <c r="AG9459" t="str">
        <f t="shared" si="2514"/>
        <v>Dec-2019</v>
      </c>
      <c r="AH9459">
        <f t="shared" si="2515"/>
        <v>364.4</v>
      </c>
    </row>
    <row r="9460" spans="1:34" x14ac:dyDescent="0.25">
      <c r="A9460" t="s">
        <v>9494</v>
      </c>
      <c r="B9460" t="s">
        <v>18</v>
      </c>
      <c r="C9460" t="s">
        <v>43</v>
      </c>
      <c r="D9460" t="s">
        <v>20</v>
      </c>
      <c r="E9460" t="s">
        <v>31</v>
      </c>
      <c r="F9460" t="s">
        <v>22</v>
      </c>
      <c r="G9460">
        <v>32.1</v>
      </c>
      <c r="H9460">
        <v>6</v>
      </c>
      <c r="I9460">
        <v>9.6300000000000008</v>
      </c>
      <c r="J9460" s="6">
        <v>202.23</v>
      </c>
      <c r="K9460">
        <f t="shared" si="2499"/>
        <v>161.11000000000001</v>
      </c>
      <c r="L9460">
        <f t="shared" si="2500"/>
        <v>33.704999999999998</v>
      </c>
      <c r="M9460" s="1">
        <v>43824</v>
      </c>
      <c r="N9460">
        <f t="shared" si="2501"/>
        <v>2019</v>
      </c>
      <c r="O9460" s="1" t="str">
        <f t="shared" si="2502"/>
        <v>December</v>
      </c>
      <c r="P9460" s="1" t="str">
        <f t="shared" si="2503"/>
        <v>Wednesday</v>
      </c>
      <c r="Q9460" s="2">
        <v>0.90384259259259259</v>
      </c>
      <c r="R9460" t="s">
        <v>29</v>
      </c>
      <c r="S9460">
        <v>115.56</v>
      </c>
      <c r="T9460">
        <v>42.86</v>
      </c>
      <c r="U9460">
        <v>86.67</v>
      </c>
      <c r="V9460">
        <v>7.2</v>
      </c>
      <c r="W9460">
        <f t="shared" ca="1" si="2504"/>
        <v>1901</v>
      </c>
      <c r="X9460">
        <f t="shared" si="2505"/>
        <v>1</v>
      </c>
      <c r="Y9460">
        <f t="shared" si="2506"/>
        <v>202.23</v>
      </c>
      <c r="Z9460" s="1">
        <f t="shared" ca="1" si="2507"/>
        <v>45725</v>
      </c>
      <c r="AA9460">
        <f t="shared" si="2508"/>
        <v>4.7619047620000003</v>
      </c>
      <c r="AB9460">
        <f t="shared" si="2509"/>
        <v>5.65</v>
      </c>
      <c r="AC9460">
        <f t="shared" ca="1" si="2510"/>
        <v>2192</v>
      </c>
      <c r="AD9460">
        <f t="shared" ca="1" si="2511"/>
        <v>2104.23</v>
      </c>
      <c r="AE9460" t="str">
        <f t="shared" ca="1" si="2512"/>
        <v>Medium</v>
      </c>
      <c r="AF9460">
        <f t="shared" si="2513"/>
        <v>43824</v>
      </c>
      <c r="AG9460" t="str">
        <f t="shared" si="2514"/>
        <v>Dec-2019</v>
      </c>
      <c r="AH9460">
        <f t="shared" si="2515"/>
        <v>192.60000000000002</v>
      </c>
    </row>
    <row r="9461" spans="1:34" x14ac:dyDescent="0.25">
      <c r="A9461" t="s">
        <v>9495</v>
      </c>
      <c r="B9461" t="s">
        <v>42</v>
      </c>
      <c r="C9461" t="s">
        <v>43</v>
      </c>
      <c r="D9461" t="s">
        <v>20</v>
      </c>
      <c r="E9461" t="s">
        <v>31</v>
      </c>
      <c r="F9461" t="s">
        <v>32</v>
      </c>
      <c r="G9461">
        <v>48.51</v>
      </c>
      <c r="H9461">
        <v>4</v>
      </c>
      <c r="I9461">
        <v>9.702</v>
      </c>
      <c r="J9461" s="6">
        <v>203.74</v>
      </c>
      <c r="K9461">
        <f t="shared" si="2499"/>
        <v>216.15666666666667</v>
      </c>
      <c r="L9461">
        <f t="shared" si="2500"/>
        <v>50.935000000000002</v>
      </c>
      <c r="M9461" s="1">
        <v>43826</v>
      </c>
      <c r="N9461">
        <f t="shared" si="2501"/>
        <v>2019</v>
      </c>
      <c r="O9461" s="1" t="str">
        <f t="shared" si="2502"/>
        <v>December</v>
      </c>
      <c r="P9461" s="1" t="str">
        <f t="shared" si="2503"/>
        <v>Friday</v>
      </c>
      <c r="Q9461" s="2">
        <v>6.2418981481481478E-2</v>
      </c>
      <c r="R9461" t="s">
        <v>23</v>
      </c>
      <c r="S9461">
        <v>116.42</v>
      </c>
      <c r="T9461">
        <v>42.86</v>
      </c>
      <c r="U9461">
        <v>87.32</v>
      </c>
      <c r="V9461">
        <v>5.7</v>
      </c>
      <c r="W9461">
        <f t="shared" ca="1" si="2504"/>
        <v>1899</v>
      </c>
      <c r="X9461">
        <f t="shared" si="2505"/>
        <v>1</v>
      </c>
      <c r="Y9461">
        <f t="shared" si="2506"/>
        <v>203.74</v>
      </c>
      <c r="Z9461" s="1">
        <f t="shared" ca="1" si="2507"/>
        <v>45725</v>
      </c>
      <c r="AA9461">
        <f t="shared" si="2508"/>
        <v>4.7619047620000003</v>
      </c>
      <c r="AB9461">
        <f t="shared" si="2509"/>
        <v>5.65</v>
      </c>
      <c r="AC9461">
        <f t="shared" ca="1" si="2510"/>
        <v>2192</v>
      </c>
      <c r="AD9461">
        <f t="shared" ca="1" si="2511"/>
        <v>2103.7399999999998</v>
      </c>
      <c r="AE9461" t="str">
        <f t="shared" ca="1" si="2512"/>
        <v>Medium</v>
      </c>
      <c r="AF9461">
        <f t="shared" si="2513"/>
        <v>43826</v>
      </c>
      <c r="AG9461" t="str">
        <f t="shared" si="2514"/>
        <v>Dec-2019</v>
      </c>
      <c r="AH9461">
        <f t="shared" si="2515"/>
        <v>194.04</v>
      </c>
    </row>
    <row r="9462" spans="1:34" x14ac:dyDescent="0.25">
      <c r="A9462" t="s">
        <v>9496</v>
      </c>
      <c r="B9462" t="s">
        <v>42</v>
      </c>
      <c r="C9462" t="s">
        <v>19</v>
      </c>
      <c r="D9462" t="s">
        <v>20</v>
      </c>
      <c r="E9462" t="s">
        <v>21</v>
      </c>
      <c r="F9462" t="s">
        <v>36</v>
      </c>
      <c r="G9462">
        <v>12.28</v>
      </c>
      <c r="H9462">
        <v>6</v>
      </c>
      <c r="I9462">
        <v>3.6840000000000002</v>
      </c>
      <c r="J9462" s="6">
        <v>77.36</v>
      </c>
      <c r="K9462">
        <f t="shared" si="2499"/>
        <v>297.73666666666668</v>
      </c>
      <c r="L9462">
        <f t="shared" si="2500"/>
        <v>12.893333333333333</v>
      </c>
      <c r="M9462" s="1">
        <v>43800</v>
      </c>
      <c r="N9462">
        <f t="shared" si="2501"/>
        <v>2019</v>
      </c>
      <c r="O9462" s="1" t="str">
        <f t="shared" si="2502"/>
        <v>December</v>
      </c>
      <c r="P9462" s="1" t="str">
        <f t="shared" si="2503"/>
        <v>Sunday</v>
      </c>
      <c r="Q9462" s="2">
        <v>1.8252314814814815E-2</v>
      </c>
      <c r="R9462" t="s">
        <v>33</v>
      </c>
      <c r="S9462">
        <v>44.21</v>
      </c>
      <c r="T9462">
        <v>42.85</v>
      </c>
      <c r="U9462">
        <v>33.15</v>
      </c>
      <c r="V9462">
        <v>5.7</v>
      </c>
      <c r="W9462">
        <f t="shared" ca="1" si="2504"/>
        <v>1925</v>
      </c>
      <c r="X9462">
        <f t="shared" si="2505"/>
        <v>1</v>
      </c>
      <c r="Y9462">
        <f t="shared" si="2506"/>
        <v>77.36</v>
      </c>
      <c r="Z9462" s="1">
        <f t="shared" ca="1" si="2507"/>
        <v>45725</v>
      </c>
      <c r="AA9462">
        <f t="shared" si="2508"/>
        <v>4.7619047620000003</v>
      </c>
      <c r="AB9462">
        <f t="shared" si="2509"/>
        <v>5.65</v>
      </c>
      <c r="AC9462">
        <f t="shared" ca="1" si="2510"/>
        <v>2192</v>
      </c>
      <c r="AD9462">
        <f t="shared" ca="1" si="2511"/>
        <v>2003.36</v>
      </c>
      <c r="AE9462" t="str">
        <f t="shared" ca="1" si="2512"/>
        <v>Medium</v>
      </c>
      <c r="AF9462">
        <f t="shared" si="2513"/>
        <v>43800</v>
      </c>
      <c r="AG9462" t="str">
        <f t="shared" si="2514"/>
        <v>Dec-2019</v>
      </c>
      <c r="AH9462">
        <f t="shared" si="2515"/>
        <v>73.679999999999993</v>
      </c>
    </row>
    <row r="9463" spans="1:34" x14ac:dyDescent="0.25">
      <c r="A9463" t="s">
        <v>9497</v>
      </c>
      <c r="B9463" t="s">
        <v>42</v>
      </c>
      <c r="C9463" t="s">
        <v>43</v>
      </c>
      <c r="D9463" t="s">
        <v>20</v>
      </c>
      <c r="E9463" t="s">
        <v>21</v>
      </c>
      <c r="F9463" t="s">
        <v>22</v>
      </c>
      <c r="G9463">
        <v>87.47</v>
      </c>
      <c r="H9463">
        <v>4</v>
      </c>
      <c r="I9463">
        <v>17.494</v>
      </c>
      <c r="J9463" s="6">
        <v>367.37</v>
      </c>
      <c r="K9463">
        <f t="shared" si="2499"/>
        <v>282.65666666666669</v>
      </c>
      <c r="L9463">
        <f t="shared" si="2500"/>
        <v>91.842500000000001</v>
      </c>
      <c r="M9463" s="1">
        <v>43813</v>
      </c>
      <c r="N9463">
        <f t="shared" si="2501"/>
        <v>2019</v>
      </c>
      <c r="O9463" s="1" t="str">
        <f t="shared" si="2502"/>
        <v>December</v>
      </c>
      <c r="P9463" s="1" t="str">
        <f t="shared" si="2503"/>
        <v>Saturday</v>
      </c>
      <c r="Q9463" s="2">
        <v>0.37358796296296298</v>
      </c>
      <c r="R9463" t="s">
        <v>23</v>
      </c>
      <c r="S9463">
        <v>209.93</v>
      </c>
      <c r="T9463">
        <v>42.86</v>
      </c>
      <c r="U9463">
        <v>157.44</v>
      </c>
      <c r="V9463">
        <v>6.6</v>
      </c>
      <c r="W9463">
        <f t="shared" ca="1" si="2504"/>
        <v>1912</v>
      </c>
      <c r="X9463">
        <f t="shared" si="2505"/>
        <v>1</v>
      </c>
      <c r="Y9463">
        <f t="shared" si="2506"/>
        <v>367.37</v>
      </c>
      <c r="Z9463" s="1">
        <f t="shared" ca="1" si="2507"/>
        <v>45725</v>
      </c>
      <c r="AA9463">
        <f t="shared" si="2508"/>
        <v>4.7619047620000003</v>
      </c>
      <c r="AB9463">
        <f t="shared" si="2509"/>
        <v>5.65</v>
      </c>
      <c r="AC9463">
        <f t="shared" ca="1" si="2510"/>
        <v>2192</v>
      </c>
      <c r="AD9463">
        <f t="shared" ca="1" si="2511"/>
        <v>2280.37</v>
      </c>
      <c r="AE9463" t="str">
        <f t="shared" ca="1" si="2512"/>
        <v>Medium</v>
      </c>
      <c r="AF9463">
        <f t="shared" si="2513"/>
        <v>43813</v>
      </c>
      <c r="AG9463" t="str">
        <f t="shared" si="2514"/>
        <v>Dec-2019</v>
      </c>
      <c r="AH9463">
        <f t="shared" si="2515"/>
        <v>349.88</v>
      </c>
    </row>
    <row r="9464" spans="1:34" x14ac:dyDescent="0.25">
      <c r="A9464" t="s">
        <v>9498</v>
      </c>
      <c r="B9464" t="s">
        <v>42</v>
      </c>
      <c r="C9464" t="s">
        <v>19</v>
      </c>
      <c r="D9464" t="s">
        <v>20</v>
      </c>
      <c r="E9464" t="s">
        <v>31</v>
      </c>
      <c r="F9464" t="s">
        <v>22</v>
      </c>
      <c r="G9464">
        <v>53.39</v>
      </c>
      <c r="H9464">
        <v>8</v>
      </c>
      <c r="I9464">
        <v>21.356000000000002</v>
      </c>
      <c r="J9464" s="6">
        <v>448.48</v>
      </c>
      <c r="K9464">
        <f t="shared" si="2499"/>
        <v>318.59666666666664</v>
      </c>
      <c r="L9464">
        <f t="shared" si="2500"/>
        <v>56.06</v>
      </c>
      <c r="M9464" s="1">
        <v>43800</v>
      </c>
      <c r="N9464">
        <f t="shared" si="2501"/>
        <v>2019</v>
      </c>
      <c r="O9464" s="1" t="str">
        <f t="shared" si="2502"/>
        <v>December</v>
      </c>
      <c r="P9464" s="1" t="str">
        <f t="shared" si="2503"/>
        <v>Sunday</v>
      </c>
      <c r="Q9464" s="2">
        <v>0.27901620370370372</v>
      </c>
      <c r="R9464" t="s">
        <v>23</v>
      </c>
      <c r="S9464">
        <v>256.27</v>
      </c>
      <c r="T9464">
        <v>42.86</v>
      </c>
      <c r="U9464">
        <v>192.21</v>
      </c>
      <c r="V9464">
        <v>8.1</v>
      </c>
      <c r="W9464">
        <f t="shared" ca="1" si="2504"/>
        <v>1925</v>
      </c>
      <c r="X9464">
        <f t="shared" si="2505"/>
        <v>1</v>
      </c>
      <c r="Y9464">
        <f t="shared" si="2506"/>
        <v>448.48</v>
      </c>
      <c r="Z9464" s="1">
        <f t="shared" ca="1" si="2507"/>
        <v>45725</v>
      </c>
      <c r="AA9464">
        <f t="shared" si="2508"/>
        <v>4.7619047620000003</v>
      </c>
      <c r="AB9464">
        <f t="shared" si="2509"/>
        <v>5.65</v>
      </c>
      <c r="AC9464">
        <f t="shared" ca="1" si="2510"/>
        <v>2192</v>
      </c>
      <c r="AD9464">
        <f t="shared" ca="1" si="2511"/>
        <v>2374.48</v>
      </c>
      <c r="AE9464" t="str">
        <f t="shared" ca="1" si="2512"/>
        <v>Medium</v>
      </c>
      <c r="AF9464">
        <f t="shared" si="2513"/>
        <v>43800</v>
      </c>
      <c r="AG9464" t="str">
        <f t="shared" si="2514"/>
        <v>Dec-2019</v>
      </c>
      <c r="AH9464">
        <f t="shared" si="2515"/>
        <v>427.12</v>
      </c>
    </row>
    <row r="9465" spans="1:34" x14ac:dyDescent="0.25">
      <c r="A9465" t="s">
        <v>9499</v>
      </c>
      <c r="B9465" t="s">
        <v>25</v>
      </c>
      <c r="C9465" t="s">
        <v>19</v>
      </c>
      <c r="D9465" t="s">
        <v>27</v>
      </c>
      <c r="E9465" t="s">
        <v>21</v>
      </c>
      <c r="F9465" t="s">
        <v>46</v>
      </c>
      <c r="G9465">
        <v>30.59</v>
      </c>
      <c r="H9465">
        <v>1</v>
      </c>
      <c r="I9465">
        <v>1.5295000000000001</v>
      </c>
      <c r="J9465" s="6">
        <v>32.119999999999997</v>
      </c>
      <c r="K9465">
        <f t="shared" si="2499"/>
        <v>238.19333333333336</v>
      </c>
      <c r="L9465">
        <f t="shared" si="2500"/>
        <v>32.119999999999997</v>
      </c>
      <c r="M9465" s="1">
        <v>43800</v>
      </c>
      <c r="N9465">
        <f t="shared" si="2501"/>
        <v>2019</v>
      </c>
      <c r="O9465" s="1" t="str">
        <f t="shared" si="2502"/>
        <v>December</v>
      </c>
      <c r="P9465" s="1" t="str">
        <f t="shared" si="2503"/>
        <v>Sunday</v>
      </c>
      <c r="Q9465" s="2">
        <v>0.76031249999999995</v>
      </c>
      <c r="R9465" t="s">
        <v>29</v>
      </c>
      <c r="S9465">
        <v>18.350000000000001</v>
      </c>
      <c r="T9465">
        <v>42.87</v>
      </c>
      <c r="U9465">
        <v>13.77</v>
      </c>
      <c r="V9465">
        <v>7.2</v>
      </c>
      <c r="W9465">
        <f t="shared" ca="1" si="2504"/>
        <v>1925</v>
      </c>
      <c r="X9465">
        <f t="shared" si="2505"/>
        <v>1</v>
      </c>
      <c r="Y9465">
        <f t="shared" si="2506"/>
        <v>32.119999999999997</v>
      </c>
      <c r="Z9465" s="1">
        <f t="shared" ca="1" si="2507"/>
        <v>45725</v>
      </c>
      <c r="AA9465">
        <f t="shared" si="2508"/>
        <v>4.7619047620000003</v>
      </c>
      <c r="AB9465">
        <f t="shared" si="2509"/>
        <v>5.65</v>
      </c>
      <c r="AC9465">
        <f t="shared" ca="1" si="2510"/>
        <v>2192</v>
      </c>
      <c r="AD9465">
        <f t="shared" ca="1" si="2511"/>
        <v>1958.12</v>
      </c>
      <c r="AE9465" t="str">
        <f t="shared" ca="1" si="2512"/>
        <v>Low</v>
      </c>
      <c r="AF9465">
        <f t="shared" si="2513"/>
        <v>43800</v>
      </c>
      <c r="AG9465" t="str">
        <f t="shared" si="2514"/>
        <v>Dec-2019</v>
      </c>
      <c r="AH9465">
        <f t="shared" si="2515"/>
        <v>30.59</v>
      </c>
    </row>
    <row r="9466" spans="1:34" x14ac:dyDescent="0.25">
      <c r="A9466" t="s">
        <v>9500</v>
      </c>
      <c r="B9466" t="s">
        <v>25</v>
      </c>
      <c r="C9466" t="s">
        <v>43</v>
      </c>
      <c r="D9466" t="s">
        <v>27</v>
      </c>
      <c r="E9466" t="s">
        <v>21</v>
      </c>
      <c r="F9466" t="s">
        <v>28</v>
      </c>
      <c r="G9466">
        <v>56.57</v>
      </c>
      <c r="H9466">
        <v>8</v>
      </c>
      <c r="I9466">
        <v>22.628</v>
      </c>
      <c r="J9466" s="6">
        <v>475.19</v>
      </c>
      <c r="K9466">
        <f t="shared" si="2499"/>
        <v>262.42333333333335</v>
      </c>
      <c r="L9466">
        <f t="shared" si="2500"/>
        <v>59.39875</v>
      </c>
      <c r="M9466" s="1">
        <v>43823</v>
      </c>
      <c r="N9466">
        <f t="shared" si="2501"/>
        <v>2019</v>
      </c>
      <c r="O9466" s="1" t="str">
        <f t="shared" si="2502"/>
        <v>December</v>
      </c>
      <c r="P9466" s="1" t="str">
        <f t="shared" si="2503"/>
        <v>Tuesday</v>
      </c>
      <c r="Q9466" s="2">
        <v>0.22811342592592593</v>
      </c>
      <c r="R9466" t="s">
        <v>29</v>
      </c>
      <c r="S9466">
        <v>271.54000000000002</v>
      </c>
      <c r="T9466">
        <v>42.86</v>
      </c>
      <c r="U9466">
        <v>203.65</v>
      </c>
      <c r="V9466">
        <v>9.1999999999999993</v>
      </c>
      <c r="W9466">
        <f t="shared" ca="1" si="2504"/>
        <v>1902</v>
      </c>
      <c r="X9466">
        <f t="shared" si="2505"/>
        <v>1</v>
      </c>
      <c r="Y9466">
        <f t="shared" si="2506"/>
        <v>475.19</v>
      </c>
      <c r="Z9466" s="1">
        <f t="shared" ca="1" si="2507"/>
        <v>45725</v>
      </c>
      <c r="AA9466">
        <f t="shared" si="2508"/>
        <v>4.7619047620000003</v>
      </c>
      <c r="AB9466">
        <f t="shared" si="2509"/>
        <v>5.65</v>
      </c>
      <c r="AC9466">
        <f t="shared" ca="1" si="2510"/>
        <v>2192</v>
      </c>
      <c r="AD9466">
        <f t="shared" ca="1" si="2511"/>
        <v>2378.19</v>
      </c>
      <c r="AE9466" t="str">
        <f t="shared" ca="1" si="2512"/>
        <v>Medium</v>
      </c>
      <c r="AF9466">
        <f t="shared" si="2513"/>
        <v>43823</v>
      </c>
      <c r="AG9466" t="str">
        <f t="shared" si="2514"/>
        <v>Dec-2019</v>
      </c>
      <c r="AH9466">
        <f t="shared" si="2515"/>
        <v>452.56</v>
      </c>
    </row>
    <row r="9467" spans="1:34" x14ac:dyDescent="0.25">
      <c r="A9467" t="s">
        <v>9501</v>
      </c>
      <c r="B9467" t="s">
        <v>42</v>
      </c>
      <c r="C9467" t="s">
        <v>43</v>
      </c>
      <c r="D9467" t="s">
        <v>20</v>
      </c>
      <c r="E9467" t="s">
        <v>31</v>
      </c>
      <c r="F9467" t="s">
        <v>46</v>
      </c>
      <c r="G9467">
        <v>65.8</v>
      </c>
      <c r="H9467">
        <v>3</v>
      </c>
      <c r="I9467">
        <v>9.8699999999999992</v>
      </c>
      <c r="J9467" s="6">
        <v>207.27</v>
      </c>
      <c r="K9467">
        <f t="shared" si="2499"/>
        <v>132.64000000000001</v>
      </c>
      <c r="L9467">
        <f t="shared" si="2500"/>
        <v>69.09</v>
      </c>
      <c r="M9467" s="1">
        <v>43814</v>
      </c>
      <c r="N9467">
        <f t="shared" si="2501"/>
        <v>2019</v>
      </c>
      <c r="O9467" s="1" t="str">
        <f t="shared" si="2502"/>
        <v>December</v>
      </c>
      <c r="P9467" s="1" t="str">
        <f t="shared" si="2503"/>
        <v>Sunday</v>
      </c>
      <c r="Q9467" s="2">
        <v>0.4230902777777778</v>
      </c>
      <c r="R9467" t="s">
        <v>33</v>
      </c>
      <c r="S9467">
        <v>118.44</v>
      </c>
      <c r="T9467">
        <v>42.86</v>
      </c>
      <c r="U9467">
        <v>88.83</v>
      </c>
      <c r="V9467">
        <v>6.5</v>
      </c>
      <c r="W9467">
        <f t="shared" ca="1" si="2504"/>
        <v>1911</v>
      </c>
      <c r="X9467">
        <f t="shared" si="2505"/>
        <v>1</v>
      </c>
      <c r="Y9467">
        <f t="shared" si="2506"/>
        <v>207.27</v>
      </c>
      <c r="Z9467" s="1">
        <f t="shared" ca="1" si="2507"/>
        <v>45725</v>
      </c>
      <c r="AA9467">
        <f t="shared" si="2508"/>
        <v>4.7619047620000003</v>
      </c>
      <c r="AB9467">
        <f t="shared" si="2509"/>
        <v>5.65</v>
      </c>
      <c r="AC9467">
        <f t="shared" ca="1" si="2510"/>
        <v>2192</v>
      </c>
      <c r="AD9467">
        <f t="shared" ca="1" si="2511"/>
        <v>2119.27</v>
      </c>
      <c r="AE9467" t="str">
        <f t="shared" ca="1" si="2512"/>
        <v>Medium</v>
      </c>
      <c r="AF9467">
        <f t="shared" si="2513"/>
        <v>43814</v>
      </c>
      <c r="AG9467" t="str">
        <f t="shared" si="2514"/>
        <v>Dec-2019</v>
      </c>
      <c r="AH9467">
        <f t="shared" si="2515"/>
        <v>197.39999999999998</v>
      </c>
    </row>
    <row r="9468" spans="1:34" x14ac:dyDescent="0.25">
      <c r="A9468" t="s">
        <v>9502</v>
      </c>
      <c r="B9468" t="s">
        <v>25</v>
      </c>
      <c r="C9468" t="s">
        <v>43</v>
      </c>
      <c r="D9468" t="s">
        <v>27</v>
      </c>
      <c r="E9468" t="s">
        <v>31</v>
      </c>
      <c r="F9468" t="s">
        <v>22</v>
      </c>
      <c r="G9468">
        <v>99.82</v>
      </c>
      <c r="H9468">
        <v>1</v>
      </c>
      <c r="I9468">
        <v>4.9909999999999997</v>
      </c>
      <c r="J9468" s="6">
        <v>104.81</v>
      </c>
      <c r="K9468">
        <f t="shared" si="2499"/>
        <v>255.01333333333332</v>
      </c>
      <c r="L9468">
        <f t="shared" si="2500"/>
        <v>104.81</v>
      </c>
      <c r="M9468" s="1">
        <v>43804</v>
      </c>
      <c r="N9468">
        <f t="shared" si="2501"/>
        <v>2019</v>
      </c>
      <c r="O9468" s="1" t="str">
        <f t="shared" si="2502"/>
        <v>December</v>
      </c>
      <c r="P9468" s="1" t="str">
        <f t="shared" si="2503"/>
        <v>Thursday</v>
      </c>
      <c r="Q9468" s="2">
        <v>0.33498842592592593</v>
      </c>
      <c r="R9468" t="s">
        <v>33</v>
      </c>
      <c r="S9468">
        <v>59.89</v>
      </c>
      <c r="T9468">
        <v>42.86</v>
      </c>
      <c r="U9468">
        <v>44.92</v>
      </c>
      <c r="V9468">
        <v>9.4</v>
      </c>
      <c r="W9468">
        <f t="shared" ca="1" si="2504"/>
        <v>1921</v>
      </c>
      <c r="X9468">
        <f t="shared" si="2505"/>
        <v>1</v>
      </c>
      <c r="Y9468">
        <f t="shared" si="2506"/>
        <v>104.81</v>
      </c>
      <c r="Z9468" s="1">
        <f t="shared" ca="1" si="2507"/>
        <v>45725</v>
      </c>
      <c r="AA9468">
        <f t="shared" si="2508"/>
        <v>4.7619047620000003</v>
      </c>
      <c r="AB9468">
        <f t="shared" si="2509"/>
        <v>5.65</v>
      </c>
      <c r="AC9468">
        <f t="shared" ca="1" si="2510"/>
        <v>2192</v>
      </c>
      <c r="AD9468">
        <f t="shared" ca="1" si="2511"/>
        <v>2026.81</v>
      </c>
      <c r="AE9468" t="str">
        <f t="shared" ca="1" si="2512"/>
        <v>Medium</v>
      </c>
      <c r="AF9468">
        <f t="shared" si="2513"/>
        <v>43804</v>
      </c>
      <c r="AG9468" t="str">
        <f t="shared" si="2514"/>
        <v>Dec-2019</v>
      </c>
      <c r="AH9468">
        <f t="shared" si="2515"/>
        <v>99.82</v>
      </c>
    </row>
    <row r="9469" spans="1:34" x14ac:dyDescent="0.25">
      <c r="A9469" t="s">
        <v>9503</v>
      </c>
      <c r="B9469" t="s">
        <v>18</v>
      </c>
      <c r="C9469" t="s">
        <v>19</v>
      </c>
      <c r="D9469" t="s">
        <v>20</v>
      </c>
      <c r="E9469" t="s">
        <v>31</v>
      </c>
      <c r="F9469" t="s">
        <v>44</v>
      </c>
      <c r="G9469">
        <v>16.350000000000001</v>
      </c>
      <c r="H9469">
        <v>5</v>
      </c>
      <c r="I9469">
        <v>4.0875000000000004</v>
      </c>
      <c r="J9469" s="6">
        <v>85.84</v>
      </c>
      <c r="K9469">
        <f t="shared" si="2499"/>
        <v>268.52333333333337</v>
      </c>
      <c r="L9469">
        <f t="shared" si="2500"/>
        <v>17.167999999999999</v>
      </c>
      <c r="M9469" s="1">
        <v>43811</v>
      </c>
      <c r="N9469">
        <f t="shared" si="2501"/>
        <v>2019</v>
      </c>
      <c r="O9469" s="1" t="str">
        <f t="shared" si="2502"/>
        <v>December</v>
      </c>
      <c r="P9469" s="1" t="str">
        <f t="shared" si="2503"/>
        <v>Thursday</v>
      </c>
      <c r="Q9469" s="2">
        <v>0.70783564814814814</v>
      </c>
      <c r="R9469" t="s">
        <v>23</v>
      </c>
      <c r="S9469">
        <v>49.05</v>
      </c>
      <c r="T9469">
        <v>42.86</v>
      </c>
      <c r="U9469">
        <v>36.79</v>
      </c>
      <c r="V9469">
        <v>6.1</v>
      </c>
      <c r="W9469">
        <f t="shared" ca="1" si="2504"/>
        <v>1914</v>
      </c>
      <c r="X9469">
        <f t="shared" si="2505"/>
        <v>1</v>
      </c>
      <c r="Y9469">
        <f t="shared" si="2506"/>
        <v>85.84</v>
      </c>
      <c r="Z9469" s="1">
        <f t="shared" ca="1" si="2507"/>
        <v>45725</v>
      </c>
      <c r="AA9469">
        <f t="shared" si="2508"/>
        <v>4.7619047620000003</v>
      </c>
      <c r="AB9469">
        <f t="shared" si="2509"/>
        <v>5.65</v>
      </c>
      <c r="AC9469">
        <f t="shared" ca="1" si="2510"/>
        <v>2192</v>
      </c>
      <c r="AD9469">
        <f t="shared" ca="1" si="2511"/>
        <v>2000.84</v>
      </c>
      <c r="AE9469" t="str">
        <f t="shared" ca="1" si="2512"/>
        <v>Medium</v>
      </c>
      <c r="AF9469">
        <f t="shared" si="2513"/>
        <v>43811</v>
      </c>
      <c r="AG9469" t="str">
        <f t="shared" si="2514"/>
        <v>Dec-2019</v>
      </c>
      <c r="AH9469">
        <f t="shared" si="2515"/>
        <v>81.75</v>
      </c>
    </row>
    <row r="9470" spans="1:34" x14ac:dyDescent="0.25">
      <c r="A9470" t="s">
        <v>9504</v>
      </c>
      <c r="B9470" t="s">
        <v>18</v>
      </c>
      <c r="C9470" t="s">
        <v>26</v>
      </c>
      <c r="D9470" t="s">
        <v>27</v>
      </c>
      <c r="E9470" t="s">
        <v>21</v>
      </c>
      <c r="F9470" t="s">
        <v>36</v>
      </c>
      <c r="G9470">
        <v>68.38</v>
      </c>
      <c r="H9470">
        <v>8</v>
      </c>
      <c r="I9470">
        <v>27.352</v>
      </c>
      <c r="J9470" s="6">
        <v>574.39</v>
      </c>
      <c r="K9470">
        <f t="shared" si="2499"/>
        <v>503.87999999999994</v>
      </c>
      <c r="L9470">
        <f t="shared" si="2500"/>
        <v>71.798749999999998</v>
      </c>
      <c r="M9470" s="1">
        <v>43804</v>
      </c>
      <c r="N9470">
        <f t="shared" si="2501"/>
        <v>2019</v>
      </c>
      <c r="O9470" s="1" t="str">
        <f t="shared" si="2502"/>
        <v>December</v>
      </c>
      <c r="P9470" s="1" t="str">
        <f t="shared" si="2503"/>
        <v>Thursday</v>
      </c>
      <c r="Q9470" s="2">
        <v>0.62572916666666667</v>
      </c>
      <c r="R9470" t="s">
        <v>23</v>
      </c>
      <c r="S9470">
        <v>328.22</v>
      </c>
      <c r="T9470">
        <v>42.86</v>
      </c>
      <c r="U9470">
        <v>246.17</v>
      </c>
      <c r="V9470">
        <v>9.1</v>
      </c>
      <c r="W9470">
        <f t="shared" ca="1" si="2504"/>
        <v>1921</v>
      </c>
      <c r="X9470">
        <f t="shared" si="2505"/>
        <v>1</v>
      </c>
      <c r="Y9470">
        <f t="shared" si="2506"/>
        <v>574.39</v>
      </c>
      <c r="Z9470" s="1">
        <f t="shared" ca="1" si="2507"/>
        <v>45725</v>
      </c>
      <c r="AA9470">
        <f t="shared" si="2508"/>
        <v>4.7619047620000003</v>
      </c>
      <c r="AB9470">
        <f t="shared" si="2509"/>
        <v>5.65</v>
      </c>
      <c r="AC9470">
        <f t="shared" ca="1" si="2510"/>
        <v>2192</v>
      </c>
      <c r="AD9470">
        <f t="shared" ca="1" si="2511"/>
        <v>2496.39</v>
      </c>
      <c r="AE9470" t="str">
        <f t="shared" ca="1" si="2512"/>
        <v>Medium</v>
      </c>
      <c r="AF9470">
        <f t="shared" si="2513"/>
        <v>43804</v>
      </c>
      <c r="AG9470" t="str">
        <f t="shared" si="2514"/>
        <v>Dec-2019</v>
      </c>
      <c r="AH9470">
        <f t="shared" si="2515"/>
        <v>547.04</v>
      </c>
    </row>
    <row r="9471" spans="1:34" x14ac:dyDescent="0.25">
      <c r="A9471" t="s">
        <v>9505</v>
      </c>
      <c r="B9471" t="s">
        <v>42</v>
      </c>
      <c r="C9471" t="s">
        <v>43</v>
      </c>
      <c r="D9471" t="s">
        <v>20</v>
      </c>
      <c r="E9471" t="s">
        <v>21</v>
      </c>
      <c r="F9471" t="s">
        <v>46</v>
      </c>
      <c r="G9471">
        <v>46.14</v>
      </c>
      <c r="H9471">
        <v>3</v>
      </c>
      <c r="I9471">
        <v>6.9210000000000003</v>
      </c>
      <c r="J9471" s="6">
        <v>145.34</v>
      </c>
      <c r="K9471">
        <f t="shared" si="2499"/>
        <v>341.86666666666662</v>
      </c>
      <c r="L9471">
        <f t="shared" si="2500"/>
        <v>48.446666666666665</v>
      </c>
      <c r="M9471" s="1">
        <v>43802</v>
      </c>
      <c r="N9471">
        <f t="shared" si="2501"/>
        <v>2019</v>
      </c>
      <c r="O9471" s="1" t="str">
        <f t="shared" si="2502"/>
        <v>December</v>
      </c>
      <c r="P9471" s="1" t="str">
        <f t="shared" si="2503"/>
        <v>Tuesday</v>
      </c>
      <c r="Q9471" s="2">
        <v>8.4953703703703698E-2</v>
      </c>
      <c r="R9471" t="s">
        <v>29</v>
      </c>
      <c r="S9471">
        <v>83.05</v>
      </c>
      <c r="T9471">
        <v>42.86</v>
      </c>
      <c r="U9471">
        <v>62.29</v>
      </c>
      <c r="V9471">
        <v>5.8</v>
      </c>
      <c r="W9471">
        <f t="shared" ca="1" si="2504"/>
        <v>1923</v>
      </c>
      <c r="X9471">
        <f t="shared" si="2505"/>
        <v>1</v>
      </c>
      <c r="Y9471">
        <f t="shared" si="2506"/>
        <v>145.34</v>
      </c>
      <c r="Z9471" s="1">
        <f t="shared" ca="1" si="2507"/>
        <v>45725</v>
      </c>
      <c r="AA9471">
        <f t="shared" si="2508"/>
        <v>4.7619047620000003</v>
      </c>
      <c r="AB9471">
        <f t="shared" si="2509"/>
        <v>5.65</v>
      </c>
      <c r="AC9471">
        <f t="shared" ca="1" si="2510"/>
        <v>2192</v>
      </c>
      <c r="AD9471">
        <f t="shared" ca="1" si="2511"/>
        <v>2069.34</v>
      </c>
      <c r="AE9471" t="str">
        <f t="shared" ca="1" si="2512"/>
        <v>Medium</v>
      </c>
      <c r="AF9471">
        <f t="shared" si="2513"/>
        <v>43802</v>
      </c>
      <c r="AG9471" t="str">
        <f t="shared" si="2514"/>
        <v>Dec-2019</v>
      </c>
      <c r="AH9471">
        <f t="shared" si="2515"/>
        <v>138.42000000000002</v>
      </c>
    </row>
    <row r="9472" spans="1:34" x14ac:dyDescent="0.25">
      <c r="A9472" t="s">
        <v>9506</v>
      </c>
      <c r="B9472" t="s">
        <v>42</v>
      </c>
      <c r="C9472" t="s">
        <v>43</v>
      </c>
      <c r="D9472" t="s">
        <v>27</v>
      </c>
      <c r="E9472" t="s">
        <v>31</v>
      </c>
      <c r="F9472" t="s">
        <v>36</v>
      </c>
      <c r="G9472">
        <v>83.8</v>
      </c>
      <c r="H9472">
        <v>9</v>
      </c>
      <c r="I9472">
        <v>37.71</v>
      </c>
      <c r="J9472" s="6">
        <v>791.91</v>
      </c>
      <c r="K9472">
        <f t="shared" si="2499"/>
        <v>346.11999999999995</v>
      </c>
      <c r="L9472">
        <f t="shared" si="2500"/>
        <v>87.99</v>
      </c>
      <c r="M9472" s="1">
        <v>43823</v>
      </c>
      <c r="N9472">
        <f t="shared" si="2501"/>
        <v>2019</v>
      </c>
      <c r="O9472" s="1" t="str">
        <f t="shared" si="2502"/>
        <v>December</v>
      </c>
      <c r="P9472" s="1" t="str">
        <f t="shared" si="2503"/>
        <v>Tuesday</v>
      </c>
      <c r="Q9472" s="2">
        <v>0.99162037037037032</v>
      </c>
      <c r="R9472" t="s">
        <v>33</v>
      </c>
      <c r="S9472">
        <v>452.52</v>
      </c>
      <c r="T9472">
        <v>42.86</v>
      </c>
      <c r="U9472">
        <v>339.39</v>
      </c>
      <c r="V9472">
        <v>6.2</v>
      </c>
      <c r="W9472">
        <f t="shared" ca="1" si="2504"/>
        <v>1902</v>
      </c>
      <c r="X9472">
        <f t="shared" si="2505"/>
        <v>1</v>
      </c>
      <c r="Y9472">
        <f t="shared" si="2506"/>
        <v>791.91</v>
      </c>
      <c r="Z9472" s="1">
        <f t="shared" ca="1" si="2507"/>
        <v>45725</v>
      </c>
      <c r="AA9472">
        <f t="shared" si="2508"/>
        <v>4.7619047620000003</v>
      </c>
      <c r="AB9472">
        <f t="shared" si="2509"/>
        <v>5.65</v>
      </c>
      <c r="AC9472">
        <f t="shared" ca="1" si="2510"/>
        <v>2192</v>
      </c>
      <c r="AD9472">
        <f t="shared" ca="1" si="2511"/>
        <v>2694.91</v>
      </c>
      <c r="AE9472" t="str">
        <f t="shared" ca="1" si="2512"/>
        <v>High</v>
      </c>
      <c r="AF9472">
        <f t="shared" si="2513"/>
        <v>43823</v>
      </c>
      <c r="AG9472" t="str">
        <f t="shared" si="2514"/>
        <v>Dec-2019</v>
      </c>
      <c r="AH9472">
        <f t="shared" si="2515"/>
        <v>754.19999999999993</v>
      </c>
    </row>
    <row r="9473" spans="1:34" x14ac:dyDescent="0.25">
      <c r="A9473" t="s">
        <v>9507</v>
      </c>
      <c r="B9473" t="s">
        <v>25</v>
      </c>
      <c r="C9473" t="s">
        <v>19</v>
      </c>
      <c r="D9473" t="s">
        <v>27</v>
      </c>
      <c r="E9473" t="s">
        <v>31</v>
      </c>
      <c r="F9473" t="s">
        <v>28</v>
      </c>
      <c r="G9473">
        <v>84.14</v>
      </c>
      <c r="H9473">
        <v>1</v>
      </c>
      <c r="I9473">
        <v>4.2069999999999999</v>
      </c>
      <c r="J9473" s="6">
        <v>88.35</v>
      </c>
      <c r="K9473">
        <f t="shared" si="2499"/>
        <v>352.63000000000005</v>
      </c>
      <c r="L9473">
        <f t="shared" si="2500"/>
        <v>88.35</v>
      </c>
      <c r="M9473" s="1">
        <v>43811</v>
      </c>
      <c r="N9473">
        <f t="shared" si="2501"/>
        <v>2019</v>
      </c>
      <c r="O9473" s="1" t="str">
        <f t="shared" si="2502"/>
        <v>December</v>
      </c>
      <c r="P9473" s="1" t="str">
        <f t="shared" si="2503"/>
        <v>Thursday</v>
      </c>
      <c r="Q9473" s="2">
        <v>0.67534722222222221</v>
      </c>
      <c r="R9473" t="s">
        <v>33</v>
      </c>
      <c r="S9473">
        <v>50.48</v>
      </c>
      <c r="T9473">
        <v>42.86</v>
      </c>
      <c r="U9473">
        <v>37.869999999999997</v>
      </c>
      <c r="V9473">
        <v>7.9</v>
      </c>
      <c r="W9473">
        <f t="shared" ca="1" si="2504"/>
        <v>1914</v>
      </c>
      <c r="X9473">
        <f t="shared" si="2505"/>
        <v>1</v>
      </c>
      <c r="Y9473">
        <f t="shared" si="2506"/>
        <v>88.35</v>
      </c>
      <c r="Z9473" s="1">
        <f t="shared" ca="1" si="2507"/>
        <v>45725</v>
      </c>
      <c r="AA9473">
        <f t="shared" si="2508"/>
        <v>4.7619047620000003</v>
      </c>
      <c r="AB9473">
        <f t="shared" si="2509"/>
        <v>5.65</v>
      </c>
      <c r="AC9473">
        <f t="shared" ca="1" si="2510"/>
        <v>2192</v>
      </c>
      <c r="AD9473">
        <f t="shared" ca="1" si="2511"/>
        <v>2003.35</v>
      </c>
      <c r="AE9473" t="str">
        <f t="shared" ca="1" si="2512"/>
        <v>Medium</v>
      </c>
      <c r="AF9473">
        <f t="shared" si="2513"/>
        <v>43811</v>
      </c>
      <c r="AG9473" t="str">
        <f t="shared" si="2514"/>
        <v>Dec-2019</v>
      </c>
      <c r="AH9473">
        <f t="shared" si="2515"/>
        <v>84.14</v>
      </c>
    </row>
    <row r="9474" spans="1:34" x14ac:dyDescent="0.25">
      <c r="A9474" t="s">
        <v>9508</v>
      </c>
      <c r="B9474" t="s">
        <v>42</v>
      </c>
      <c r="C9474" t="s">
        <v>19</v>
      </c>
      <c r="D9474" t="s">
        <v>20</v>
      </c>
      <c r="E9474" t="s">
        <v>31</v>
      </c>
      <c r="F9474" t="s">
        <v>32</v>
      </c>
      <c r="G9474">
        <v>50.19</v>
      </c>
      <c r="H9474">
        <v>3</v>
      </c>
      <c r="I9474">
        <v>7.5285000000000002</v>
      </c>
      <c r="J9474" s="6">
        <v>158.1</v>
      </c>
      <c r="K9474">
        <f t="shared" ref="K9474:K9537" si="2516">AVERAGE(J9474:J9476)</f>
        <v>477.19666666666672</v>
      </c>
      <c r="L9474">
        <f t="shared" ref="L9474:L9537" si="2517" xml:space="preserve"> J9474 / H9474</f>
        <v>52.699999999999996</v>
      </c>
      <c r="M9474" s="1">
        <v>43809</v>
      </c>
      <c r="N9474">
        <f t="shared" ref="N9474:N9537" si="2518">YEAR(M9474)</f>
        <v>2019</v>
      </c>
      <c r="O9474" s="1" t="str">
        <f t="shared" ref="O9474:O9537" si="2519">TEXT(M9474,"mmmm")</f>
        <v>December</v>
      </c>
      <c r="P9474" s="1" t="str">
        <f t="shared" ref="P9474:P9537" si="2520">TEXT(M9474,"dddd")</f>
        <v>Tuesday</v>
      </c>
      <c r="Q9474" s="2">
        <v>0.42898148148148146</v>
      </c>
      <c r="R9474" t="s">
        <v>29</v>
      </c>
      <c r="S9474">
        <v>90.34</v>
      </c>
      <c r="T9474">
        <v>42.86</v>
      </c>
      <c r="U9474">
        <v>67.760000000000005</v>
      </c>
      <c r="V9474">
        <v>7.8</v>
      </c>
      <c r="W9474">
        <f t="shared" ref="W9474:W9537" ca="1" si="2521">DATEDIF(M9474, $Z$2, "d")</f>
        <v>1916</v>
      </c>
      <c r="X9474">
        <f t="shared" ref="X9474:X9537" si="2522">COUNTIF(A:A, A9474)</f>
        <v>1</v>
      </c>
      <c r="Y9474">
        <f t="shared" ref="Y9474:Y9537" si="2523">SUMIF(A:A, A9474, J:J)</f>
        <v>158.1</v>
      </c>
      <c r="Z9474" s="1">
        <f t="shared" ref="Z9474:Z9537" ca="1" si="2524">TODAY()</f>
        <v>45725</v>
      </c>
      <c r="AA9474">
        <f t="shared" ref="AA9474:AA9537" si="2525">_xlfn.QUARTILE.INC($T$2:$T$100, 1)</f>
        <v>4.7619047620000003</v>
      </c>
      <c r="AB9474">
        <f t="shared" ref="AB9474:AB9537" si="2526">_xlfn.QUARTILE.INC($V$2:$V$100, 1)</f>
        <v>5.65</v>
      </c>
      <c r="AC9474">
        <f t="shared" ref="AC9474:AC9537" ca="1" si="2527">_xlfn.QUARTILE.INC($W$2:$W$100, 1)</f>
        <v>2192</v>
      </c>
      <c r="AD9474">
        <f t="shared" ref="AD9474:AD9537" ca="1" si="2528">W9474 + X9474 + Y9474</f>
        <v>2075.1</v>
      </c>
      <c r="AE9474" t="str">
        <f t="shared" ref="AE9474:AE9537" ca="1" si="2529">IF(AD9474&gt;=2500, "High", IF(AD9474&gt;=2000, "Medium", "Low"))</f>
        <v>Medium</v>
      </c>
      <c r="AF9474">
        <f t="shared" ref="AF9474:AF9537" si="2530">_xlfn.MINIFS(M:M, A:A, A9474)</f>
        <v>43809</v>
      </c>
      <c r="AG9474" t="str">
        <f t="shared" ref="AG9474:AG9537" si="2531">TEXT(M9474, "mmm-yyyy")</f>
        <v>Dec-2019</v>
      </c>
      <c r="AH9474">
        <f t="shared" ref="AH9474:AH9537" si="2532">G9474 * H9474</f>
        <v>150.57</v>
      </c>
    </row>
    <row r="9475" spans="1:34" x14ac:dyDescent="0.25">
      <c r="A9475" t="s">
        <v>9509</v>
      </c>
      <c r="B9475" t="s">
        <v>18</v>
      </c>
      <c r="C9475" t="s">
        <v>43</v>
      </c>
      <c r="D9475" t="s">
        <v>20</v>
      </c>
      <c r="E9475" t="s">
        <v>31</v>
      </c>
      <c r="F9475" t="s">
        <v>22</v>
      </c>
      <c r="G9475">
        <v>77.28</v>
      </c>
      <c r="H9475">
        <v>10</v>
      </c>
      <c r="I9475">
        <v>38.64</v>
      </c>
      <c r="J9475" s="6">
        <v>811.44</v>
      </c>
      <c r="K9475">
        <f t="shared" si="2516"/>
        <v>480.97</v>
      </c>
      <c r="L9475">
        <f t="shared" si="2517"/>
        <v>81.144000000000005</v>
      </c>
      <c r="M9475" s="1">
        <v>43818</v>
      </c>
      <c r="N9475">
        <f t="shared" si="2518"/>
        <v>2019</v>
      </c>
      <c r="O9475" s="1" t="str">
        <f t="shared" si="2519"/>
        <v>December</v>
      </c>
      <c r="P9475" s="1" t="str">
        <f t="shared" si="2520"/>
        <v>Thursday</v>
      </c>
      <c r="Q9475" s="2">
        <v>0.9673842592592593</v>
      </c>
      <c r="R9475" t="s">
        <v>23</v>
      </c>
      <c r="S9475">
        <v>463.68</v>
      </c>
      <c r="T9475">
        <v>42.86</v>
      </c>
      <c r="U9475">
        <v>347.76</v>
      </c>
      <c r="V9475">
        <v>7.2</v>
      </c>
      <c r="W9475">
        <f t="shared" ca="1" si="2521"/>
        <v>1907</v>
      </c>
      <c r="X9475">
        <f t="shared" si="2522"/>
        <v>1</v>
      </c>
      <c r="Y9475">
        <f t="shared" si="2523"/>
        <v>811.44</v>
      </c>
      <c r="Z9475" s="1">
        <f t="shared" ca="1" si="2524"/>
        <v>45725</v>
      </c>
      <c r="AA9475">
        <f t="shared" si="2525"/>
        <v>4.7619047620000003</v>
      </c>
      <c r="AB9475">
        <f t="shared" si="2526"/>
        <v>5.65</v>
      </c>
      <c r="AC9475">
        <f t="shared" ca="1" si="2527"/>
        <v>2192</v>
      </c>
      <c r="AD9475">
        <f t="shared" ca="1" si="2528"/>
        <v>2719.44</v>
      </c>
      <c r="AE9475" t="str">
        <f t="shared" ca="1" si="2529"/>
        <v>High</v>
      </c>
      <c r="AF9475">
        <f t="shared" si="2530"/>
        <v>43818</v>
      </c>
      <c r="AG9475" t="str">
        <f t="shared" si="2531"/>
        <v>Dec-2019</v>
      </c>
      <c r="AH9475">
        <f t="shared" si="2532"/>
        <v>772.8</v>
      </c>
    </row>
    <row r="9476" spans="1:34" x14ac:dyDescent="0.25">
      <c r="A9476" t="s">
        <v>9510</v>
      </c>
      <c r="B9476" t="s">
        <v>18</v>
      </c>
      <c r="C9476" t="s">
        <v>19</v>
      </c>
      <c r="D9476" t="s">
        <v>20</v>
      </c>
      <c r="E9476" t="s">
        <v>31</v>
      </c>
      <c r="F9476" t="s">
        <v>36</v>
      </c>
      <c r="G9476">
        <v>88.01</v>
      </c>
      <c r="H9476">
        <v>5</v>
      </c>
      <c r="I9476">
        <v>22.002500000000001</v>
      </c>
      <c r="J9476" s="6">
        <v>462.05</v>
      </c>
      <c r="K9476">
        <f t="shared" si="2516"/>
        <v>215.35666666666668</v>
      </c>
      <c r="L9476">
        <f t="shared" si="2517"/>
        <v>92.41</v>
      </c>
      <c r="M9476" s="1">
        <v>43816</v>
      </c>
      <c r="N9476">
        <f t="shared" si="2518"/>
        <v>2019</v>
      </c>
      <c r="O9476" s="1" t="str">
        <f t="shared" si="2519"/>
        <v>December</v>
      </c>
      <c r="P9476" s="1" t="str">
        <f t="shared" si="2520"/>
        <v>Tuesday</v>
      </c>
      <c r="Q9476" s="2">
        <v>7.2453703703703708E-3</v>
      </c>
      <c r="R9476" t="s">
        <v>23</v>
      </c>
      <c r="S9476">
        <v>264.02999999999997</v>
      </c>
      <c r="T9476">
        <v>42.86</v>
      </c>
      <c r="U9476">
        <v>198.02</v>
      </c>
      <c r="V9476">
        <v>8.5</v>
      </c>
      <c r="W9476">
        <f t="shared" ca="1" si="2521"/>
        <v>1909</v>
      </c>
      <c r="X9476">
        <f t="shared" si="2522"/>
        <v>1</v>
      </c>
      <c r="Y9476">
        <f t="shared" si="2523"/>
        <v>462.05</v>
      </c>
      <c r="Z9476" s="1">
        <f t="shared" ca="1" si="2524"/>
        <v>45725</v>
      </c>
      <c r="AA9476">
        <f t="shared" si="2525"/>
        <v>4.7619047620000003</v>
      </c>
      <c r="AB9476">
        <f t="shared" si="2526"/>
        <v>5.65</v>
      </c>
      <c r="AC9476">
        <f t="shared" ca="1" si="2527"/>
        <v>2192</v>
      </c>
      <c r="AD9476">
        <f t="shared" ca="1" si="2528"/>
        <v>2372.0500000000002</v>
      </c>
      <c r="AE9476" t="str">
        <f t="shared" ca="1" si="2529"/>
        <v>Medium</v>
      </c>
      <c r="AF9476">
        <f t="shared" si="2530"/>
        <v>43816</v>
      </c>
      <c r="AG9476" t="str">
        <f t="shared" si="2531"/>
        <v>Dec-2019</v>
      </c>
      <c r="AH9476">
        <f t="shared" si="2532"/>
        <v>440.05</v>
      </c>
    </row>
    <row r="9477" spans="1:34" x14ac:dyDescent="0.25">
      <c r="A9477" t="s">
        <v>9511</v>
      </c>
      <c r="B9477" t="s">
        <v>18</v>
      </c>
      <c r="C9477" t="s">
        <v>26</v>
      </c>
      <c r="D9477" t="s">
        <v>27</v>
      </c>
      <c r="E9477" t="s">
        <v>21</v>
      </c>
      <c r="F9477" t="s">
        <v>44</v>
      </c>
      <c r="G9477">
        <v>32.270000000000003</v>
      </c>
      <c r="H9477">
        <v>5</v>
      </c>
      <c r="I9477">
        <v>8.0675000000000008</v>
      </c>
      <c r="J9477" s="6">
        <v>169.42</v>
      </c>
      <c r="K9477">
        <f t="shared" si="2516"/>
        <v>103.62</v>
      </c>
      <c r="L9477">
        <f t="shared" si="2517"/>
        <v>33.884</v>
      </c>
      <c r="M9477" s="1">
        <v>43824</v>
      </c>
      <c r="N9477">
        <f t="shared" si="2518"/>
        <v>2019</v>
      </c>
      <c r="O9477" s="1" t="str">
        <f t="shared" si="2519"/>
        <v>December</v>
      </c>
      <c r="P9477" s="1" t="str">
        <f t="shared" si="2520"/>
        <v>Wednesday</v>
      </c>
      <c r="Q9477" s="2">
        <v>0.56760416666666669</v>
      </c>
      <c r="R9477" t="s">
        <v>33</v>
      </c>
      <c r="S9477">
        <v>96.81</v>
      </c>
      <c r="T9477">
        <v>42.86</v>
      </c>
      <c r="U9477">
        <v>72.61</v>
      </c>
      <c r="V9477">
        <v>7.4</v>
      </c>
      <c r="W9477">
        <f t="shared" ca="1" si="2521"/>
        <v>1901</v>
      </c>
      <c r="X9477">
        <f t="shared" si="2522"/>
        <v>1</v>
      </c>
      <c r="Y9477">
        <f t="shared" si="2523"/>
        <v>169.42</v>
      </c>
      <c r="Z9477" s="1">
        <f t="shared" ca="1" si="2524"/>
        <v>45725</v>
      </c>
      <c r="AA9477">
        <f t="shared" si="2525"/>
        <v>4.7619047620000003</v>
      </c>
      <c r="AB9477">
        <f t="shared" si="2526"/>
        <v>5.65</v>
      </c>
      <c r="AC9477">
        <f t="shared" ca="1" si="2527"/>
        <v>2192</v>
      </c>
      <c r="AD9477">
        <f t="shared" ca="1" si="2528"/>
        <v>2071.42</v>
      </c>
      <c r="AE9477" t="str">
        <f t="shared" ca="1" si="2529"/>
        <v>Medium</v>
      </c>
      <c r="AF9477">
        <f t="shared" si="2530"/>
        <v>43824</v>
      </c>
      <c r="AG9477" t="str">
        <f t="shared" si="2531"/>
        <v>Dec-2019</v>
      </c>
      <c r="AH9477">
        <f t="shared" si="2532"/>
        <v>161.35000000000002</v>
      </c>
    </row>
    <row r="9478" spans="1:34" x14ac:dyDescent="0.25">
      <c r="A9478" t="s">
        <v>9512</v>
      </c>
      <c r="B9478" t="s">
        <v>18</v>
      </c>
      <c r="C9478" t="s">
        <v>26</v>
      </c>
      <c r="D9478" t="s">
        <v>27</v>
      </c>
      <c r="E9478" t="s">
        <v>31</v>
      </c>
      <c r="F9478" t="s">
        <v>22</v>
      </c>
      <c r="G9478">
        <v>6.95</v>
      </c>
      <c r="H9478">
        <v>2</v>
      </c>
      <c r="I9478">
        <v>0.69499999999999995</v>
      </c>
      <c r="J9478" s="6">
        <v>14.6</v>
      </c>
      <c r="K9478">
        <f t="shared" si="2516"/>
        <v>90.259999999999991</v>
      </c>
      <c r="L9478">
        <f t="shared" si="2517"/>
        <v>7.3</v>
      </c>
      <c r="M9478" s="1">
        <v>43801</v>
      </c>
      <c r="N9478">
        <f t="shared" si="2518"/>
        <v>2019</v>
      </c>
      <c r="O9478" s="1" t="str">
        <f t="shared" si="2519"/>
        <v>December</v>
      </c>
      <c r="P9478" s="1" t="str">
        <f t="shared" si="2520"/>
        <v>Monday</v>
      </c>
      <c r="Q9478" s="2">
        <v>0.98903935185185188</v>
      </c>
      <c r="R9478" t="s">
        <v>29</v>
      </c>
      <c r="S9478">
        <v>8.34</v>
      </c>
      <c r="T9478">
        <v>42.88</v>
      </c>
      <c r="U9478">
        <v>6.26</v>
      </c>
      <c r="V9478">
        <v>5.4</v>
      </c>
      <c r="W9478">
        <f t="shared" ca="1" si="2521"/>
        <v>1924</v>
      </c>
      <c r="X9478">
        <f t="shared" si="2522"/>
        <v>1</v>
      </c>
      <c r="Y9478">
        <f t="shared" si="2523"/>
        <v>14.6</v>
      </c>
      <c r="Z9478" s="1">
        <f t="shared" ca="1" si="2524"/>
        <v>45725</v>
      </c>
      <c r="AA9478">
        <f t="shared" si="2525"/>
        <v>4.7619047620000003</v>
      </c>
      <c r="AB9478">
        <f t="shared" si="2526"/>
        <v>5.65</v>
      </c>
      <c r="AC9478">
        <f t="shared" ca="1" si="2527"/>
        <v>2192</v>
      </c>
      <c r="AD9478">
        <f t="shared" ca="1" si="2528"/>
        <v>1939.6</v>
      </c>
      <c r="AE9478" t="str">
        <f t="shared" ca="1" si="2529"/>
        <v>Low</v>
      </c>
      <c r="AF9478">
        <f t="shared" si="2530"/>
        <v>43801</v>
      </c>
      <c r="AG9478" t="str">
        <f t="shared" si="2531"/>
        <v>Dec-2019</v>
      </c>
      <c r="AH9478">
        <f t="shared" si="2532"/>
        <v>13.9</v>
      </c>
    </row>
    <row r="9479" spans="1:34" x14ac:dyDescent="0.25">
      <c r="A9479" t="s">
        <v>9513</v>
      </c>
      <c r="B9479" t="s">
        <v>42</v>
      </c>
      <c r="C9479" t="s">
        <v>19</v>
      </c>
      <c r="D9479" t="s">
        <v>27</v>
      </c>
      <c r="E9479" t="s">
        <v>21</v>
      </c>
      <c r="F9479" t="s">
        <v>28</v>
      </c>
      <c r="G9479">
        <v>24.16</v>
      </c>
      <c r="H9479">
        <v>5</v>
      </c>
      <c r="I9479">
        <v>6.04</v>
      </c>
      <c r="J9479" s="6">
        <v>126.84</v>
      </c>
      <c r="K9479">
        <f t="shared" si="2516"/>
        <v>227.23000000000002</v>
      </c>
      <c r="L9479">
        <f t="shared" si="2517"/>
        <v>25.368000000000002</v>
      </c>
      <c r="M9479" s="1">
        <v>43818</v>
      </c>
      <c r="N9479">
        <f t="shared" si="2518"/>
        <v>2019</v>
      </c>
      <c r="O9479" s="1" t="str">
        <f t="shared" si="2519"/>
        <v>December</v>
      </c>
      <c r="P9479" s="1" t="str">
        <f t="shared" si="2520"/>
        <v>Thursday</v>
      </c>
      <c r="Q9479" s="2">
        <v>0.4168634259259259</v>
      </c>
      <c r="R9479" t="s">
        <v>29</v>
      </c>
      <c r="S9479">
        <v>72.48</v>
      </c>
      <c r="T9479">
        <v>42.86</v>
      </c>
      <c r="U9479">
        <v>54.36</v>
      </c>
      <c r="V9479">
        <v>7.6</v>
      </c>
      <c r="W9479">
        <f t="shared" ca="1" si="2521"/>
        <v>1907</v>
      </c>
      <c r="X9479">
        <f t="shared" si="2522"/>
        <v>1</v>
      </c>
      <c r="Y9479">
        <f t="shared" si="2523"/>
        <v>126.84</v>
      </c>
      <c r="Z9479" s="1">
        <f t="shared" ca="1" si="2524"/>
        <v>45725</v>
      </c>
      <c r="AA9479">
        <f t="shared" si="2525"/>
        <v>4.7619047620000003</v>
      </c>
      <c r="AB9479">
        <f t="shared" si="2526"/>
        <v>5.65</v>
      </c>
      <c r="AC9479">
        <f t="shared" ca="1" si="2527"/>
        <v>2192</v>
      </c>
      <c r="AD9479">
        <f t="shared" ca="1" si="2528"/>
        <v>2034.84</v>
      </c>
      <c r="AE9479" t="str">
        <f t="shared" ca="1" si="2529"/>
        <v>Medium</v>
      </c>
      <c r="AF9479">
        <f t="shared" si="2530"/>
        <v>43818</v>
      </c>
      <c r="AG9479" t="str">
        <f t="shared" si="2531"/>
        <v>Dec-2019</v>
      </c>
      <c r="AH9479">
        <f t="shared" si="2532"/>
        <v>120.8</v>
      </c>
    </row>
    <row r="9480" spans="1:34" x14ac:dyDescent="0.25">
      <c r="A9480" t="s">
        <v>9514</v>
      </c>
      <c r="B9480" t="s">
        <v>18</v>
      </c>
      <c r="C9480" t="s">
        <v>43</v>
      </c>
      <c r="D9480" t="s">
        <v>20</v>
      </c>
      <c r="E9480" t="s">
        <v>21</v>
      </c>
      <c r="F9480" t="s">
        <v>28</v>
      </c>
      <c r="G9480">
        <v>41.06</v>
      </c>
      <c r="H9480">
        <v>3</v>
      </c>
      <c r="I9480">
        <v>6.1589999999999998</v>
      </c>
      <c r="J9480" s="6">
        <v>129.34</v>
      </c>
      <c r="K9480">
        <f t="shared" si="2516"/>
        <v>224.23333333333335</v>
      </c>
      <c r="L9480">
        <f t="shared" si="2517"/>
        <v>43.113333333333337</v>
      </c>
      <c r="M9480" s="1">
        <v>43808</v>
      </c>
      <c r="N9480">
        <f t="shared" si="2518"/>
        <v>2019</v>
      </c>
      <c r="O9480" s="1" t="str">
        <f t="shared" si="2519"/>
        <v>December</v>
      </c>
      <c r="P9480" s="1" t="str">
        <f t="shared" si="2520"/>
        <v>Monday</v>
      </c>
      <c r="Q9480" s="2">
        <v>0.77657407407407408</v>
      </c>
      <c r="R9480" t="s">
        <v>33</v>
      </c>
      <c r="S9480">
        <v>73.91</v>
      </c>
      <c r="T9480">
        <v>42.86</v>
      </c>
      <c r="U9480">
        <v>55.43</v>
      </c>
      <c r="V9480">
        <v>7.1</v>
      </c>
      <c r="W9480">
        <f t="shared" ca="1" si="2521"/>
        <v>1917</v>
      </c>
      <c r="X9480">
        <f t="shared" si="2522"/>
        <v>1</v>
      </c>
      <c r="Y9480">
        <f t="shared" si="2523"/>
        <v>129.34</v>
      </c>
      <c r="Z9480" s="1">
        <f t="shared" ca="1" si="2524"/>
        <v>45725</v>
      </c>
      <c r="AA9480">
        <f t="shared" si="2525"/>
        <v>4.7619047620000003</v>
      </c>
      <c r="AB9480">
        <f t="shared" si="2526"/>
        <v>5.65</v>
      </c>
      <c r="AC9480">
        <f t="shared" ca="1" si="2527"/>
        <v>2192</v>
      </c>
      <c r="AD9480">
        <f t="shared" ca="1" si="2528"/>
        <v>2047.34</v>
      </c>
      <c r="AE9480" t="str">
        <f t="shared" ca="1" si="2529"/>
        <v>Medium</v>
      </c>
      <c r="AF9480">
        <f t="shared" si="2530"/>
        <v>43808</v>
      </c>
      <c r="AG9480" t="str">
        <f t="shared" si="2531"/>
        <v>Dec-2019</v>
      </c>
      <c r="AH9480">
        <f t="shared" si="2532"/>
        <v>123.18</v>
      </c>
    </row>
    <row r="9481" spans="1:34" x14ac:dyDescent="0.25">
      <c r="A9481" t="s">
        <v>9515</v>
      </c>
      <c r="B9481" t="s">
        <v>18</v>
      </c>
      <c r="C9481" t="s">
        <v>26</v>
      </c>
      <c r="D9481" t="s">
        <v>27</v>
      </c>
      <c r="E9481" t="s">
        <v>21</v>
      </c>
      <c r="F9481" t="s">
        <v>32</v>
      </c>
      <c r="G9481">
        <v>81.05</v>
      </c>
      <c r="H9481">
        <v>5</v>
      </c>
      <c r="I9481">
        <v>20.262499999999999</v>
      </c>
      <c r="J9481" s="6">
        <v>425.51</v>
      </c>
      <c r="K9481">
        <f t="shared" si="2516"/>
        <v>293.12</v>
      </c>
      <c r="L9481">
        <f t="shared" si="2517"/>
        <v>85.102000000000004</v>
      </c>
      <c r="M9481" s="1">
        <v>43815</v>
      </c>
      <c r="N9481">
        <f t="shared" si="2518"/>
        <v>2019</v>
      </c>
      <c r="O9481" s="1" t="str">
        <f t="shared" si="2519"/>
        <v>December</v>
      </c>
      <c r="P9481" s="1" t="str">
        <f t="shared" si="2520"/>
        <v>Monday</v>
      </c>
      <c r="Q9481" s="2">
        <v>0.40506944444444443</v>
      </c>
      <c r="R9481" t="s">
        <v>23</v>
      </c>
      <c r="S9481">
        <v>243.15</v>
      </c>
      <c r="T9481">
        <v>42.86</v>
      </c>
      <c r="U9481">
        <v>182.36</v>
      </c>
      <c r="V9481">
        <v>7.3</v>
      </c>
      <c r="W9481">
        <f t="shared" ca="1" si="2521"/>
        <v>1910</v>
      </c>
      <c r="X9481">
        <f t="shared" si="2522"/>
        <v>1</v>
      </c>
      <c r="Y9481">
        <f t="shared" si="2523"/>
        <v>425.51</v>
      </c>
      <c r="Z9481" s="1">
        <f t="shared" ca="1" si="2524"/>
        <v>45725</v>
      </c>
      <c r="AA9481">
        <f t="shared" si="2525"/>
        <v>4.7619047620000003</v>
      </c>
      <c r="AB9481">
        <f t="shared" si="2526"/>
        <v>5.65</v>
      </c>
      <c r="AC9481">
        <f t="shared" ca="1" si="2527"/>
        <v>2192</v>
      </c>
      <c r="AD9481">
        <f t="shared" ca="1" si="2528"/>
        <v>2336.5100000000002</v>
      </c>
      <c r="AE9481" t="str">
        <f t="shared" ca="1" si="2529"/>
        <v>Medium</v>
      </c>
      <c r="AF9481">
        <f t="shared" si="2530"/>
        <v>43815</v>
      </c>
      <c r="AG9481" t="str">
        <f t="shared" si="2531"/>
        <v>Dec-2019</v>
      </c>
      <c r="AH9481">
        <f t="shared" si="2532"/>
        <v>405.25</v>
      </c>
    </row>
    <row r="9482" spans="1:34" x14ac:dyDescent="0.25">
      <c r="A9482" t="s">
        <v>9516</v>
      </c>
      <c r="B9482" t="s">
        <v>18</v>
      </c>
      <c r="C9482" t="s">
        <v>26</v>
      </c>
      <c r="D9482" t="s">
        <v>20</v>
      </c>
      <c r="E9482" t="s">
        <v>21</v>
      </c>
      <c r="F9482" t="s">
        <v>28</v>
      </c>
      <c r="G9482">
        <v>28.06</v>
      </c>
      <c r="H9482">
        <v>4</v>
      </c>
      <c r="I9482">
        <v>5.6120000000000001</v>
      </c>
      <c r="J9482" s="6">
        <v>117.85</v>
      </c>
      <c r="K9482">
        <f t="shared" si="2516"/>
        <v>227.0566666666667</v>
      </c>
      <c r="L9482">
        <f t="shared" si="2517"/>
        <v>29.462499999999999</v>
      </c>
      <c r="M9482" s="1">
        <v>43812</v>
      </c>
      <c r="N9482">
        <f t="shared" si="2518"/>
        <v>2019</v>
      </c>
      <c r="O9482" s="1" t="str">
        <f t="shared" si="2519"/>
        <v>December</v>
      </c>
      <c r="P9482" s="1" t="str">
        <f t="shared" si="2520"/>
        <v>Friday</v>
      </c>
      <c r="Q9482" s="2">
        <v>0.24162037037037037</v>
      </c>
      <c r="R9482" t="s">
        <v>33</v>
      </c>
      <c r="S9482">
        <v>67.34</v>
      </c>
      <c r="T9482">
        <v>42.86</v>
      </c>
      <c r="U9482">
        <v>50.51</v>
      </c>
      <c r="V9482">
        <v>7.4</v>
      </c>
      <c r="W9482">
        <f t="shared" ca="1" si="2521"/>
        <v>1913</v>
      </c>
      <c r="X9482">
        <f t="shared" si="2522"/>
        <v>1</v>
      </c>
      <c r="Y9482">
        <f t="shared" si="2523"/>
        <v>117.85</v>
      </c>
      <c r="Z9482" s="1">
        <f t="shared" ca="1" si="2524"/>
        <v>45725</v>
      </c>
      <c r="AA9482">
        <f t="shared" si="2525"/>
        <v>4.7619047620000003</v>
      </c>
      <c r="AB9482">
        <f t="shared" si="2526"/>
        <v>5.65</v>
      </c>
      <c r="AC9482">
        <f t="shared" ca="1" si="2527"/>
        <v>2192</v>
      </c>
      <c r="AD9482">
        <f t="shared" ca="1" si="2528"/>
        <v>2031.85</v>
      </c>
      <c r="AE9482" t="str">
        <f t="shared" ca="1" si="2529"/>
        <v>Medium</v>
      </c>
      <c r="AF9482">
        <f t="shared" si="2530"/>
        <v>43812</v>
      </c>
      <c r="AG9482" t="str">
        <f t="shared" si="2531"/>
        <v>Dec-2019</v>
      </c>
      <c r="AH9482">
        <f t="shared" si="2532"/>
        <v>112.24</v>
      </c>
    </row>
    <row r="9483" spans="1:34" x14ac:dyDescent="0.25">
      <c r="A9483" t="s">
        <v>9517</v>
      </c>
      <c r="B9483" t="s">
        <v>42</v>
      </c>
      <c r="C9483" t="s">
        <v>43</v>
      </c>
      <c r="D9483" t="s">
        <v>27</v>
      </c>
      <c r="E9483" t="s">
        <v>31</v>
      </c>
      <c r="F9483" t="s">
        <v>46</v>
      </c>
      <c r="G9483">
        <v>40</v>
      </c>
      <c r="H9483">
        <v>8</v>
      </c>
      <c r="I9483">
        <v>16</v>
      </c>
      <c r="J9483" s="6">
        <v>336</v>
      </c>
      <c r="K9483">
        <f t="shared" si="2516"/>
        <v>347.02333333333331</v>
      </c>
      <c r="L9483">
        <f t="shared" si="2517"/>
        <v>42</v>
      </c>
      <c r="M9483" s="1">
        <v>43802</v>
      </c>
      <c r="N9483">
        <f t="shared" si="2518"/>
        <v>2019</v>
      </c>
      <c r="O9483" s="1" t="str">
        <f t="shared" si="2519"/>
        <v>December</v>
      </c>
      <c r="P9483" s="1" t="str">
        <f t="shared" si="2520"/>
        <v>Tuesday</v>
      </c>
      <c r="Q9483" s="2">
        <v>0.40896990740740741</v>
      </c>
      <c r="R9483" t="s">
        <v>23</v>
      </c>
      <c r="S9483">
        <v>192</v>
      </c>
      <c r="T9483">
        <v>42.86</v>
      </c>
      <c r="U9483">
        <v>144</v>
      </c>
      <c r="V9483">
        <v>5.3</v>
      </c>
      <c r="W9483">
        <f t="shared" ca="1" si="2521"/>
        <v>1923</v>
      </c>
      <c r="X9483">
        <f t="shared" si="2522"/>
        <v>1</v>
      </c>
      <c r="Y9483">
        <f t="shared" si="2523"/>
        <v>336</v>
      </c>
      <c r="Z9483" s="1">
        <f t="shared" ca="1" si="2524"/>
        <v>45725</v>
      </c>
      <c r="AA9483">
        <f t="shared" si="2525"/>
        <v>4.7619047620000003</v>
      </c>
      <c r="AB9483">
        <f t="shared" si="2526"/>
        <v>5.65</v>
      </c>
      <c r="AC9483">
        <f t="shared" ca="1" si="2527"/>
        <v>2192</v>
      </c>
      <c r="AD9483">
        <f t="shared" ca="1" si="2528"/>
        <v>2260</v>
      </c>
      <c r="AE9483" t="str">
        <f t="shared" ca="1" si="2529"/>
        <v>Medium</v>
      </c>
      <c r="AF9483">
        <f t="shared" si="2530"/>
        <v>43802</v>
      </c>
      <c r="AG9483" t="str">
        <f t="shared" si="2531"/>
        <v>Dec-2019</v>
      </c>
      <c r="AH9483">
        <f t="shared" si="2532"/>
        <v>320</v>
      </c>
    </row>
    <row r="9484" spans="1:34" x14ac:dyDescent="0.25">
      <c r="A9484" t="s">
        <v>9518</v>
      </c>
      <c r="B9484" t="s">
        <v>18</v>
      </c>
      <c r="C9484" t="s">
        <v>43</v>
      </c>
      <c r="D9484" t="s">
        <v>27</v>
      </c>
      <c r="E9484" t="s">
        <v>31</v>
      </c>
      <c r="F9484" t="s">
        <v>22</v>
      </c>
      <c r="G9484">
        <v>43.3</v>
      </c>
      <c r="H9484">
        <v>5</v>
      </c>
      <c r="I9484">
        <v>10.824999999999999</v>
      </c>
      <c r="J9484" s="6">
        <v>227.32</v>
      </c>
      <c r="K9484">
        <f t="shared" si="2516"/>
        <v>428.86666666666662</v>
      </c>
      <c r="L9484">
        <f t="shared" si="2517"/>
        <v>45.463999999999999</v>
      </c>
      <c r="M9484" s="1">
        <v>43807</v>
      </c>
      <c r="N9484">
        <f t="shared" si="2518"/>
        <v>2019</v>
      </c>
      <c r="O9484" s="1" t="str">
        <f t="shared" si="2519"/>
        <v>December</v>
      </c>
      <c r="P9484" s="1" t="str">
        <f t="shared" si="2520"/>
        <v>Sunday</v>
      </c>
      <c r="Q9484" s="2">
        <v>0.70157407407407413</v>
      </c>
      <c r="R9484" t="s">
        <v>23</v>
      </c>
      <c r="S9484">
        <v>129.9</v>
      </c>
      <c r="T9484">
        <v>42.86</v>
      </c>
      <c r="U9484">
        <v>97.42</v>
      </c>
      <c r="V9484">
        <v>5.9</v>
      </c>
      <c r="W9484">
        <f t="shared" ca="1" si="2521"/>
        <v>1918</v>
      </c>
      <c r="X9484">
        <f t="shared" si="2522"/>
        <v>1</v>
      </c>
      <c r="Y9484">
        <f t="shared" si="2523"/>
        <v>227.32</v>
      </c>
      <c r="Z9484" s="1">
        <f t="shared" ca="1" si="2524"/>
        <v>45725</v>
      </c>
      <c r="AA9484">
        <f t="shared" si="2525"/>
        <v>4.7619047620000003</v>
      </c>
      <c r="AB9484">
        <f t="shared" si="2526"/>
        <v>5.65</v>
      </c>
      <c r="AC9484">
        <f t="shared" ca="1" si="2527"/>
        <v>2192</v>
      </c>
      <c r="AD9484">
        <f t="shared" ca="1" si="2528"/>
        <v>2146.3200000000002</v>
      </c>
      <c r="AE9484" t="str">
        <f t="shared" ca="1" si="2529"/>
        <v>Medium</v>
      </c>
      <c r="AF9484">
        <f t="shared" si="2530"/>
        <v>43807</v>
      </c>
      <c r="AG9484" t="str">
        <f t="shared" si="2531"/>
        <v>Dec-2019</v>
      </c>
      <c r="AH9484">
        <f t="shared" si="2532"/>
        <v>216.5</v>
      </c>
    </row>
    <row r="9485" spans="1:34" x14ac:dyDescent="0.25">
      <c r="A9485" t="s">
        <v>9519</v>
      </c>
      <c r="B9485" t="s">
        <v>42</v>
      </c>
      <c r="C9485" t="s">
        <v>43</v>
      </c>
      <c r="D9485" t="s">
        <v>20</v>
      </c>
      <c r="E9485" t="s">
        <v>21</v>
      </c>
      <c r="F9485" t="s">
        <v>46</v>
      </c>
      <c r="G9485">
        <v>45.5</v>
      </c>
      <c r="H9485">
        <v>10</v>
      </c>
      <c r="I9485">
        <v>22.75</v>
      </c>
      <c r="J9485" s="6">
        <v>477.75</v>
      </c>
      <c r="K9485">
        <f t="shared" si="2516"/>
        <v>579.92333333333329</v>
      </c>
      <c r="L9485">
        <f t="shared" si="2517"/>
        <v>47.774999999999999</v>
      </c>
      <c r="M9485" s="1">
        <v>43810</v>
      </c>
      <c r="N9485">
        <f t="shared" si="2518"/>
        <v>2019</v>
      </c>
      <c r="O9485" s="1" t="str">
        <f t="shared" si="2519"/>
        <v>December</v>
      </c>
      <c r="P9485" s="1" t="str">
        <f t="shared" si="2520"/>
        <v>Wednesday</v>
      </c>
      <c r="Q9485" s="2">
        <v>0.58314814814814819</v>
      </c>
      <c r="R9485" t="s">
        <v>33</v>
      </c>
      <c r="S9485">
        <v>273</v>
      </c>
      <c r="T9485">
        <v>42.86</v>
      </c>
      <c r="U9485">
        <v>204.75</v>
      </c>
      <c r="V9485">
        <v>5</v>
      </c>
      <c r="W9485">
        <f t="shared" ca="1" si="2521"/>
        <v>1915</v>
      </c>
      <c r="X9485">
        <f t="shared" si="2522"/>
        <v>1</v>
      </c>
      <c r="Y9485">
        <f t="shared" si="2523"/>
        <v>477.75</v>
      </c>
      <c r="Z9485" s="1">
        <f t="shared" ca="1" si="2524"/>
        <v>45725</v>
      </c>
      <c r="AA9485">
        <f t="shared" si="2525"/>
        <v>4.7619047620000003</v>
      </c>
      <c r="AB9485">
        <f t="shared" si="2526"/>
        <v>5.65</v>
      </c>
      <c r="AC9485">
        <f t="shared" ca="1" si="2527"/>
        <v>2192</v>
      </c>
      <c r="AD9485">
        <f t="shared" ca="1" si="2528"/>
        <v>2393.75</v>
      </c>
      <c r="AE9485" t="str">
        <f t="shared" ca="1" si="2529"/>
        <v>Medium</v>
      </c>
      <c r="AF9485">
        <f t="shared" si="2530"/>
        <v>43810</v>
      </c>
      <c r="AG9485" t="str">
        <f t="shared" si="2531"/>
        <v>Dec-2019</v>
      </c>
      <c r="AH9485">
        <f t="shared" si="2532"/>
        <v>455</v>
      </c>
    </row>
    <row r="9486" spans="1:34" x14ac:dyDescent="0.25">
      <c r="A9486" t="s">
        <v>9520</v>
      </c>
      <c r="B9486" t="s">
        <v>42</v>
      </c>
      <c r="C9486" t="s">
        <v>26</v>
      </c>
      <c r="D9486" t="s">
        <v>20</v>
      </c>
      <c r="E9486" t="s">
        <v>31</v>
      </c>
      <c r="F9486" t="s">
        <v>28</v>
      </c>
      <c r="G9486">
        <v>79.12</v>
      </c>
      <c r="H9486">
        <v>7</v>
      </c>
      <c r="I9486">
        <v>27.692</v>
      </c>
      <c r="J9486" s="6">
        <v>581.53</v>
      </c>
      <c r="K9486">
        <f t="shared" si="2516"/>
        <v>553.63333333333333</v>
      </c>
      <c r="L9486">
        <f t="shared" si="2517"/>
        <v>83.075714285714284</v>
      </c>
      <c r="M9486" s="1">
        <v>43803</v>
      </c>
      <c r="N9486">
        <f t="shared" si="2518"/>
        <v>2019</v>
      </c>
      <c r="O9486" s="1" t="str">
        <f t="shared" si="2519"/>
        <v>December</v>
      </c>
      <c r="P9486" s="1" t="str">
        <f t="shared" si="2520"/>
        <v>Wednesday</v>
      </c>
      <c r="Q9486" s="2">
        <v>0.30092592592592593</v>
      </c>
      <c r="R9486" t="s">
        <v>23</v>
      </c>
      <c r="S9486">
        <v>332.3</v>
      </c>
      <c r="T9486">
        <v>42.86</v>
      </c>
      <c r="U9486">
        <v>249.23</v>
      </c>
      <c r="V9486">
        <v>8.9</v>
      </c>
      <c r="W9486">
        <f t="shared" ca="1" si="2521"/>
        <v>1922</v>
      </c>
      <c r="X9486">
        <f t="shared" si="2522"/>
        <v>1</v>
      </c>
      <c r="Y9486">
        <f t="shared" si="2523"/>
        <v>581.53</v>
      </c>
      <c r="Z9486" s="1">
        <f t="shared" ca="1" si="2524"/>
        <v>45725</v>
      </c>
      <c r="AA9486">
        <f t="shared" si="2525"/>
        <v>4.7619047620000003</v>
      </c>
      <c r="AB9486">
        <f t="shared" si="2526"/>
        <v>5.65</v>
      </c>
      <c r="AC9486">
        <f t="shared" ca="1" si="2527"/>
        <v>2192</v>
      </c>
      <c r="AD9486">
        <f t="shared" ca="1" si="2528"/>
        <v>2504.5299999999997</v>
      </c>
      <c r="AE9486" t="str">
        <f t="shared" ca="1" si="2529"/>
        <v>High</v>
      </c>
      <c r="AF9486">
        <f t="shared" si="2530"/>
        <v>43803</v>
      </c>
      <c r="AG9486" t="str">
        <f t="shared" si="2531"/>
        <v>Dec-2019</v>
      </c>
      <c r="AH9486">
        <f t="shared" si="2532"/>
        <v>553.84</v>
      </c>
    </row>
    <row r="9487" spans="1:34" x14ac:dyDescent="0.25">
      <c r="A9487" t="s">
        <v>9521</v>
      </c>
      <c r="B9487" t="s">
        <v>42</v>
      </c>
      <c r="C9487" t="s">
        <v>19</v>
      </c>
      <c r="D9487" t="s">
        <v>20</v>
      </c>
      <c r="E9487" t="s">
        <v>21</v>
      </c>
      <c r="F9487" t="s">
        <v>44</v>
      </c>
      <c r="G9487">
        <v>72.010000000000005</v>
      </c>
      <c r="H9487">
        <v>9</v>
      </c>
      <c r="I9487">
        <v>32.404499999999999</v>
      </c>
      <c r="J9487" s="6">
        <v>680.49</v>
      </c>
      <c r="K9487">
        <f t="shared" si="2516"/>
        <v>382.86999999999995</v>
      </c>
      <c r="L9487">
        <f t="shared" si="2517"/>
        <v>75.61</v>
      </c>
      <c r="M9487" s="1">
        <v>43815</v>
      </c>
      <c r="N9487">
        <f t="shared" si="2518"/>
        <v>2019</v>
      </c>
      <c r="O9487" s="1" t="str">
        <f t="shared" si="2519"/>
        <v>December</v>
      </c>
      <c r="P9487" s="1" t="str">
        <f t="shared" si="2520"/>
        <v>Monday</v>
      </c>
      <c r="Q9487" s="2">
        <v>0.42267361111111112</v>
      </c>
      <c r="R9487" t="s">
        <v>23</v>
      </c>
      <c r="S9487">
        <v>388.85</v>
      </c>
      <c r="T9487">
        <v>42.86</v>
      </c>
      <c r="U9487">
        <v>291.64</v>
      </c>
      <c r="V9487">
        <v>9</v>
      </c>
      <c r="W9487">
        <f t="shared" ca="1" si="2521"/>
        <v>1910</v>
      </c>
      <c r="X9487">
        <f t="shared" si="2522"/>
        <v>1</v>
      </c>
      <c r="Y9487">
        <f t="shared" si="2523"/>
        <v>680.49</v>
      </c>
      <c r="Z9487" s="1">
        <f t="shared" ca="1" si="2524"/>
        <v>45725</v>
      </c>
      <c r="AA9487">
        <f t="shared" si="2525"/>
        <v>4.7619047620000003</v>
      </c>
      <c r="AB9487">
        <f t="shared" si="2526"/>
        <v>5.65</v>
      </c>
      <c r="AC9487">
        <f t="shared" ca="1" si="2527"/>
        <v>2192</v>
      </c>
      <c r="AD9487">
        <f t="shared" ca="1" si="2528"/>
        <v>2591.4899999999998</v>
      </c>
      <c r="AE9487" t="str">
        <f t="shared" ca="1" si="2529"/>
        <v>High</v>
      </c>
      <c r="AF9487">
        <f t="shared" si="2530"/>
        <v>43815</v>
      </c>
      <c r="AG9487" t="str">
        <f t="shared" si="2531"/>
        <v>Dec-2019</v>
      </c>
      <c r="AH9487">
        <f t="shared" si="2532"/>
        <v>648.09</v>
      </c>
    </row>
    <row r="9488" spans="1:34" x14ac:dyDescent="0.25">
      <c r="A9488" t="s">
        <v>9522</v>
      </c>
      <c r="B9488" t="s">
        <v>18</v>
      </c>
      <c r="C9488" t="s">
        <v>26</v>
      </c>
      <c r="D9488" t="s">
        <v>27</v>
      </c>
      <c r="E9488" t="s">
        <v>21</v>
      </c>
      <c r="F9488" t="s">
        <v>22</v>
      </c>
      <c r="G9488">
        <v>54.27</v>
      </c>
      <c r="H9488">
        <v>7</v>
      </c>
      <c r="I9488">
        <v>18.994499999999999</v>
      </c>
      <c r="J9488" s="6">
        <v>398.88</v>
      </c>
      <c r="K9488">
        <f t="shared" si="2516"/>
        <v>182.01</v>
      </c>
      <c r="L9488">
        <f t="shared" si="2517"/>
        <v>56.982857142857142</v>
      </c>
      <c r="M9488" s="1">
        <v>43818</v>
      </c>
      <c r="N9488">
        <f t="shared" si="2518"/>
        <v>2019</v>
      </c>
      <c r="O9488" s="1" t="str">
        <f t="shared" si="2519"/>
        <v>December</v>
      </c>
      <c r="P9488" s="1" t="str">
        <f t="shared" si="2520"/>
        <v>Thursday</v>
      </c>
      <c r="Q9488" s="2">
        <v>0.26848379629629632</v>
      </c>
      <c r="R9488" t="s">
        <v>23</v>
      </c>
      <c r="S9488">
        <v>227.93</v>
      </c>
      <c r="T9488">
        <v>42.86</v>
      </c>
      <c r="U9488">
        <v>170.95</v>
      </c>
      <c r="V9488">
        <v>8.9</v>
      </c>
      <c r="W9488">
        <f t="shared" ca="1" si="2521"/>
        <v>1907</v>
      </c>
      <c r="X9488">
        <f t="shared" si="2522"/>
        <v>1</v>
      </c>
      <c r="Y9488">
        <f t="shared" si="2523"/>
        <v>398.88</v>
      </c>
      <c r="Z9488" s="1">
        <f t="shared" ca="1" si="2524"/>
        <v>45725</v>
      </c>
      <c r="AA9488">
        <f t="shared" si="2525"/>
        <v>4.7619047620000003</v>
      </c>
      <c r="AB9488">
        <f t="shared" si="2526"/>
        <v>5.65</v>
      </c>
      <c r="AC9488">
        <f t="shared" ca="1" si="2527"/>
        <v>2192</v>
      </c>
      <c r="AD9488">
        <f t="shared" ca="1" si="2528"/>
        <v>2306.88</v>
      </c>
      <c r="AE9488" t="str">
        <f t="shared" ca="1" si="2529"/>
        <v>Medium</v>
      </c>
      <c r="AF9488">
        <f t="shared" si="2530"/>
        <v>43818</v>
      </c>
      <c r="AG9488" t="str">
        <f t="shared" si="2531"/>
        <v>Dec-2019</v>
      </c>
      <c r="AH9488">
        <f t="shared" si="2532"/>
        <v>379.89000000000004</v>
      </c>
    </row>
    <row r="9489" spans="1:34" x14ac:dyDescent="0.25">
      <c r="A9489" t="s">
        <v>9523</v>
      </c>
      <c r="B9489" t="s">
        <v>25</v>
      </c>
      <c r="C9489" t="s">
        <v>19</v>
      </c>
      <c r="D9489" t="s">
        <v>20</v>
      </c>
      <c r="E9489" t="s">
        <v>31</v>
      </c>
      <c r="F9489" t="s">
        <v>46</v>
      </c>
      <c r="G9489">
        <v>21.98</v>
      </c>
      <c r="H9489">
        <v>3</v>
      </c>
      <c r="I9489">
        <v>3.2970000000000002</v>
      </c>
      <c r="J9489" s="6">
        <v>69.239999999999995</v>
      </c>
      <c r="K9489">
        <f t="shared" si="2516"/>
        <v>137.22666666666666</v>
      </c>
      <c r="L9489">
        <f t="shared" si="2517"/>
        <v>23.08</v>
      </c>
      <c r="M9489" s="1">
        <v>43823</v>
      </c>
      <c r="N9489">
        <f t="shared" si="2518"/>
        <v>2019</v>
      </c>
      <c r="O9489" s="1" t="str">
        <f t="shared" si="2519"/>
        <v>December</v>
      </c>
      <c r="P9489" s="1" t="str">
        <f t="shared" si="2520"/>
        <v>Tuesday</v>
      </c>
      <c r="Q9489" s="2">
        <v>0.13199074074074074</v>
      </c>
      <c r="R9489" t="s">
        <v>29</v>
      </c>
      <c r="S9489">
        <v>39.56</v>
      </c>
      <c r="T9489">
        <v>42.87</v>
      </c>
      <c r="U9489">
        <v>29.68</v>
      </c>
      <c r="V9489">
        <v>7</v>
      </c>
      <c r="W9489">
        <f t="shared" ca="1" si="2521"/>
        <v>1902</v>
      </c>
      <c r="X9489">
        <f t="shared" si="2522"/>
        <v>1</v>
      </c>
      <c r="Y9489">
        <f t="shared" si="2523"/>
        <v>69.239999999999995</v>
      </c>
      <c r="Z9489" s="1">
        <f t="shared" ca="1" si="2524"/>
        <v>45725</v>
      </c>
      <c r="AA9489">
        <f t="shared" si="2525"/>
        <v>4.7619047620000003</v>
      </c>
      <c r="AB9489">
        <f t="shared" si="2526"/>
        <v>5.65</v>
      </c>
      <c r="AC9489">
        <f t="shared" ca="1" si="2527"/>
        <v>2192</v>
      </c>
      <c r="AD9489">
        <f t="shared" ca="1" si="2528"/>
        <v>1972.24</v>
      </c>
      <c r="AE9489" t="str">
        <f t="shared" ca="1" si="2529"/>
        <v>Low</v>
      </c>
      <c r="AF9489">
        <f t="shared" si="2530"/>
        <v>43823</v>
      </c>
      <c r="AG9489" t="str">
        <f t="shared" si="2531"/>
        <v>Dec-2019</v>
      </c>
      <c r="AH9489">
        <f t="shared" si="2532"/>
        <v>65.94</v>
      </c>
    </row>
    <row r="9490" spans="1:34" x14ac:dyDescent="0.25">
      <c r="A9490" t="s">
        <v>9524</v>
      </c>
      <c r="B9490" t="s">
        <v>25</v>
      </c>
      <c r="C9490" t="s">
        <v>43</v>
      </c>
      <c r="D9490" t="s">
        <v>27</v>
      </c>
      <c r="E9490" t="s">
        <v>31</v>
      </c>
      <c r="F9490" t="s">
        <v>32</v>
      </c>
      <c r="G9490">
        <v>37.1</v>
      </c>
      <c r="H9490">
        <v>2</v>
      </c>
      <c r="I9490">
        <v>3.71</v>
      </c>
      <c r="J9490" s="6">
        <v>77.91</v>
      </c>
      <c r="K9490">
        <f t="shared" si="2516"/>
        <v>152.78666666666666</v>
      </c>
      <c r="L9490">
        <f t="shared" si="2517"/>
        <v>38.954999999999998</v>
      </c>
      <c r="M9490" s="1">
        <v>43825</v>
      </c>
      <c r="N9490">
        <f t="shared" si="2518"/>
        <v>2019</v>
      </c>
      <c r="O9490" s="1" t="str">
        <f t="shared" si="2519"/>
        <v>December</v>
      </c>
      <c r="P9490" s="1" t="str">
        <f t="shared" si="2520"/>
        <v>Thursday</v>
      </c>
      <c r="Q9490" s="2">
        <v>0.84712962962962968</v>
      </c>
      <c r="R9490" t="s">
        <v>29</v>
      </c>
      <c r="S9490">
        <v>44.52</v>
      </c>
      <c r="T9490">
        <v>42.86</v>
      </c>
      <c r="U9490">
        <v>33.39</v>
      </c>
      <c r="V9490">
        <v>6.3</v>
      </c>
      <c r="W9490">
        <f t="shared" ca="1" si="2521"/>
        <v>1900</v>
      </c>
      <c r="X9490">
        <f t="shared" si="2522"/>
        <v>1</v>
      </c>
      <c r="Y9490">
        <f t="shared" si="2523"/>
        <v>77.91</v>
      </c>
      <c r="Z9490" s="1">
        <f t="shared" ca="1" si="2524"/>
        <v>45725</v>
      </c>
      <c r="AA9490">
        <f t="shared" si="2525"/>
        <v>4.7619047620000003</v>
      </c>
      <c r="AB9490">
        <f t="shared" si="2526"/>
        <v>5.65</v>
      </c>
      <c r="AC9490">
        <f t="shared" ca="1" si="2527"/>
        <v>2192</v>
      </c>
      <c r="AD9490">
        <f t="shared" ca="1" si="2528"/>
        <v>1978.91</v>
      </c>
      <c r="AE9490" t="str">
        <f t="shared" ca="1" si="2529"/>
        <v>Low</v>
      </c>
      <c r="AF9490">
        <f t="shared" si="2530"/>
        <v>43825</v>
      </c>
      <c r="AG9490" t="str">
        <f t="shared" si="2531"/>
        <v>Dec-2019</v>
      </c>
      <c r="AH9490">
        <f t="shared" si="2532"/>
        <v>74.2</v>
      </c>
    </row>
    <row r="9491" spans="1:34" x14ac:dyDescent="0.25">
      <c r="A9491" t="s">
        <v>9525</v>
      </c>
      <c r="B9491" t="s">
        <v>18</v>
      </c>
      <c r="C9491" t="s">
        <v>26</v>
      </c>
      <c r="D9491" t="s">
        <v>20</v>
      </c>
      <c r="E9491" t="s">
        <v>21</v>
      </c>
      <c r="F9491" t="s">
        <v>36</v>
      </c>
      <c r="G9491">
        <v>35.99</v>
      </c>
      <c r="H9491">
        <v>7</v>
      </c>
      <c r="I9491">
        <v>12.596500000000001</v>
      </c>
      <c r="J9491" s="6">
        <v>264.52999999999997</v>
      </c>
      <c r="K9491">
        <f t="shared" si="2516"/>
        <v>152.89666666666668</v>
      </c>
      <c r="L9491">
        <f t="shared" si="2517"/>
        <v>37.79</v>
      </c>
      <c r="M9491" s="1">
        <v>43811</v>
      </c>
      <c r="N9491">
        <f t="shared" si="2518"/>
        <v>2019</v>
      </c>
      <c r="O9491" s="1" t="str">
        <f t="shared" si="2519"/>
        <v>December</v>
      </c>
      <c r="P9491" s="1" t="str">
        <f t="shared" si="2520"/>
        <v>Thursday</v>
      </c>
      <c r="Q9491" s="2">
        <v>0.47668981481481482</v>
      </c>
      <c r="R9491" t="s">
        <v>33</v>
      </c>
      <c r="S9491">
        <v>151.16</v>
      </c>
      <c r="T9491">
        <v>42.86</v>
      </c>
      <c r="U9491">
        <v>113.37</v>
      </c>
      <c r="V9491">
        <v>5.0999999999999996</v>
      </c>
      <c r="W9491">
        <f t="shared" ca="1" si="2521"/>
        <v>1914</v>
      </c>
      <c r="X9491">
        <f t="shared" si="2522"/>
        <v>1</v>
      </c>
      <c r="Y9491">
        <f t="shared" si="2523"/>
        <v>264.52999999999997</v>
      </c>
      <c r="Z9491" s="1">
        <f t="shared" ca="1" si="2524"/>
        <v>45725</v>
      </c>
      <c r="AA9491">
        <f t="shared" si="2525"/>
        <v>4.7619047620000003</v>
      </c>
      <c r="AB9491">
        <f t="shared" si="2526"/>
        <v>5.65</v>
      </c>
      <c r="AC9491">
        <f t="shared" ca="1" si="2527"/>
        <v>2192</v>
      </c>
      <c r="AD9491">
        <f t="shared" ca="1" si="2528"/>
        <v>2179.5299999999997</v>
      </c>
      <c r="AE9491" t="str">
        <f t="shared" ca="1" si="2529"/>
        <v>Medium</v>
      </c>
      <c r="AF9491">
        <f t="shared" si="2530"/>
        <v>43811</v>
      </c>
      <c r="AG9491" t="str">
        <f t="shared" si="2531"/>
        <v>Dec-2019</v>
      </c>
      <c r="AH9491">
        <f t="shared" si="2532"/>
        <v>251.93</v>
      </c>
    </row>
    <row r="9492" spans="1:34" x14ac:dyDescent="0.25">
      <c r="A9492" t="s">
        <v>9526</v>
      </c>
      <c r="B9492" t="s">
        <v>25</v>
      </c>
      <c r="C9492" t="s">
        <v>19</v>
      </c>
      <c r="D9492" t="s">
        <v>27</v>
      </c>
      <c r="E9492" t="s">
        <v>21</v>
      </c>
      <c r="F9492" t="s">
        <v>36</v>
      </c>
      <c r="G9492">
        <v>13.8</v>
      </c>
      <c r="H9492">
        <v>8</v>
      </c>
      <c r="I9492">
        <v>5.52</v>
      </c>
      <c r="J9492" s="6">
        <v>115.92</v>
      </c>
      <c r="K9492">
        <f t="shared" si="2516"/>
        <v>147.77333333333334</v>
      </c>
      <c r="L9492">
        <f t="shared" si="2517"/>
        <v>14.49</v>
      </c>
      <c r="M9492" s="1">
        <v>43816</v>
      </c>
      <c r="N9492">
        <f t="shared" si="2518"/>
        <v>2019</v>
      </c>
      <c r="O9492" s="1" t="str">
        <f t="shared" si="2519"/>
        <v>December</v>
      </c>
      <c r="P9492" s="1" t="str">
        <f t="shared" si="2520"/>
        <v>Tuesday</v>
      </c>
      <c r="Q9492" s="2">
        <v>0.88420138888888888</v>
      </c>
      <c r="R9492" t="s">
        <v>29</v>
      </c>
      <c r="S9492">
        <v>66.239999999999995</v>
      </c>
      <c r="T9492">
        <v>42.86</v>
      </c>
      <c r="U9492">
        <v>49.68</v>
      </c>
      <c r="V9492">
        <v>6.7</v>
      </c>
      <c r="W9492">
        <f t="shared" ca="1" si="2521"/>
        <v>1909</v>
      </c>
      <c r="X9492">
        <f t="shared" si="2522"/>
        <v>1</v>
      </c>
      <c r="Y9492">
        <f t="shared" si="2523"/>
        <v>115.92</v>
      </c>
      <c r="Z9492" s="1">
        <f t="shared" ca="1" si="2524"/>
        <v>45725</v>
      </c>
      <c r="AA9492">
        <f t="shared" si="2525"/>
        <v>4.7619047620000003</v>
      </c>
      <c r="AB9492">
        <f t="shared" si="2526"/>
        <v>5.65</v>
      </c>
      <c r="AC9492">
        <f t="shared" ca="1" si="2527"/>
        <v>2192</v>
      </c>
      <c r="AD9492">
        <f t="shared" ca="1" si="2528"/>
        <v>2025.92</v>
      </c>
      <c r="AE9492" t="str">
        <f t="shared" ca="1" si="2529"/>
        <v>Medium</v>
      </c>
      <c r="AF9492">
        <f t="shared" si="2530"/>
        <v>43816</v>
      </c>
      <c r="AG9492" t="str">
        <f t="shared" si="2531"/>
        <v>Dec-2019</v>
      </c>
      <c r="AH9492">
        <f t="shared" si="2532"/>
        <v>110.4</v>
      </c>
    </row>
    <row r="9493" spans="1:34" x14ac:dyDescent="0.25">
      <c r="A9493" t="s">
        <v>9527</v>
      </c>
      <c r="B9493" t="s">
        <v>18</v>
      </c>
      <c r="C9493" t="s">
        <v>26</v>
      </c>
      <c r="D9493" t="s">
        <v>20</v>
      </c>
      <c r="E9493" t="s">
        <v>21</v>
      </c>
      <c r="F9493" t="s">
        <v>36</v>
      </c>
      <c r="G9493">
        <v>74.510000000000005</v>
      </c>
      <c r="H9493">
        <v>1</v>
      </c>
      <c r="I9493">
        <v>3.7254999999999998</v>
      </c>
      <c r="J9493" s="6">
        <v>78.239999999999995</v>
      </c>
      <c r="K9493">
        <f t="shared" si="2516"/>
        <v>126.77333333333333</v>
      </c>
      <c r="L9493">
        <f t="shared" si="2517"/>
        <v>78.239999999999995</v>
      </c>
      <c r="M9493" s="1">
        <v>43816</v>
      </c>
      <c r="N9493">
        <f t="shared" si="2518"/>
        <v>2019</v>
      </c>
      <c r="O9493" s="1" t="str">
        <f t="shared" si="2519"/>
        <v>December</v>
      </c>
      <c r="P9493" s="1" t="str">
        <f t="shared" si="2520"/>
        <v>Tuesday</v>
      </c>
      <c r="Q9493" s="2">
        <v>0.21326388888888889</v>
      </c>
      <c r="R9493" t="s">
        <v>29</v>
      </c>
      <c r="S9493">
        <v>44.71</v>
      </c>
      <c r="T9493">
        <v>42.86</v>
      </c>
      <c r="U9493">
        <v>33.53</v>
      </c>
      <c r="V9493">
        <v>9.6999999999999993</v>
      </c>
      <c r="W9493">
        <f t="shared" ca="1" si="2521"/>
        <v>1909</v>
      </c>
      <c r="X9493">
        <f t="shared" si="2522"/>
        <v>1</v>
      </c>
      <c r="Y9493">
        <f t="shared" si="2523"/>
        <v>78.239999999999995</v>
      </c>
      <c r="Z9493" s="1">
        <f t="shared" ca="1" si="2524"/>
        <v>45725</v>
      </c>
      <c r="AA9493">
        <f t="shared" si="2525"/>
        <v>4.7619047620000003</v>
      </c>
      <c r="AB9493">
        <f t="shared" si="2526"/>
        <v>5.65</v>
      </c>
      <c r="AC9493">
        <f t="shared" ca="1" si="2527"/>
        <v>2192</v>
      </c>
      <c r="AD9493">
        <f t="shared" ca="1" si="2528"/>
        <v>1988.24</v>
      </c>
      <c r="AE9493" t="str">
        <f t="shared" ca="1" si="2529"/>
        <v>Low</v>
      </c>
      <c r="AF9493">
        <f t="shared" si="2530"/>
        <v>43816</v>
      </c>
      <c r="AG9493" t="str">
        <f t="shared" si="2531"/>
        <v>Dec-2019</v>
      </c>
      <c r="AH9493">
        <f t="shared" si="2532"/>
        <v>74.510000000000005</v>
      </c>
    </row>
    <row r="9494" spans="1:34" x14ac:dyDescent="0.25">
      <c r="A9494" t="s">
        <v>9528</v>
      </c>
      <c r="B9494" t="s">
        <v>25</v>
      </c>
      <c r="C9494" t="s">
        <v>19</v>
      </c>
      <c r="D9494" t="s">
        <v>27</v>
      </c>
      <c r="E9494" t="s">
        <v>31</v>
      </c>
      <c r="F9494" t="s">
        <v>22</v>
      </c>
      <c r="G9494">
        <v>79.099999999999994</v>
      </c>
      <c r="H9494">
        <v>3</v>
      </c>
      <c r="I9494">
        <v>11.865</v>
      </c>
      <c r="J9494" s="6">
        <v>249.16</v>
      </c>
      <c r="K9494">
        <f t="shared" si="2516"/>
        <v>172.64</v>
      </c>
      <c r="L9494">
        <f t="shared" si="2517"/>
        <v>83.053333333333327</v>
      </c>
      <c r="M9494" s="1">
        <v>43811</v>
      </c>
      <c r="N9494">
        <f t="shared" si="2518"/>
        <v>2019</v>
      </c>
      <c r="O9494" s="1" t="str">
        <f t="shared" si="2519"/>
        <v>December</v>
      </c>
      <c r="P9494" s="1" t="str">
        <f t="shared" si="2520"/>
        <v>Thursday</v>
      </c>
      <c r="Q9494" s="2">
        <v>0.21124999999999999</v>
      </c>
      <c r="R9494" t="s">
        <v>33</v>
      </c>
      <c r="S9494">
        <v>142.38</v>
      </c>
      <c r="T9494">
        <v>42.86</v>
      </c>
      <c r="U9494">
        <v>106.78</v>
      </c>
      <c r="V9494">
        <v>7.9</v>
      </c>
      <c r="W9494">
        <f t="shared" ca="1" si="2521"/>
        <v>1914</v>
      </c>
      <c r="X9494">
        <f t="shared" si="2522"/>
        <v>1</v>
      </c>
      <c r="Y9494">
        <f t="shared" si="2523"/>
        <v>249.16</v>
      </c>
      <c r="Z9494" s="1">
        <f t="shared" ca="1" si="2524"/>
        <v>45725</v>
      </c>
      <c r="AA9494">
        <f t="shared" si="2525"/>
        <v>4.7619047620000003</v>
      </c>
      <c r="AB9494">
        <f t="shared" si="2526"/>
        <v>5.65</v>
      </c>
      <c r="AC9494">
        <f t="shared" ca="1" si="2527"/>
        <v>2192</v>
      </c>
      <c r="AD9494">
        <f t="shared" ca="1" si="2528"/>
        <v>2164.16</v>
      </c>
      <c r="AE9494" t="str">
        <f t="shared" ca="1" si="2529"/>
        <v>Medium</v>
      </c>
      <c r="AF9494">
        <f t="shared" si="2530"/>
        <v>43811</v>
      </c>
      <c r="AG9494" t="str">
        <f t="shared" si="2531"/>
        <v>Dec-2019</v>
      </c>
      <c r="AH9494">
        <f t="shared" si="2532"/>
        <v>237.29999999999998</v>
      </c>
    </row>
    <row r="9495" spans="1:34" x14ac:dyDescent="0.25">
      <c r="A9495" t="s">
        <v>9529</v>
      </c>
      <c r="B9495" t="s">
        <v>18</v>
      </c>
      <c r="C9495" t="s">
        <v>19</v>
      </c>
      <c r="D9495" t="s">
        <v>27</v>
      </c>
      <c r="E9495" t="s">
        <v>21</v>
      </c>
      <c r="F9495" t="s">
        <v>32</v>
      </c>
      <c r="G9495">
        <v>10.08</v>
      </c>
      <c r="H9495">
        <v>5</v>
      </c>
      <c r="I9495">
        <v>2.52</v>
      </c>
      <c r="J9495" s="6">
        <v>52.92</v>
      </c>
      <c r="K9495">
        <f t="shared" si="2516"/>
        <v>148.47</v>
      </c>
      <c r="L9495">
        <f t="shared" si="2517"/>
        <v>10.584</v>
      </c>
      <c r="M9495" s="1">
        <v>43809</v>
      </c>
      <c r="N9495">
        <f t="shared" si="2518"/>
        <v>2019</v>
      </c>
      <c r="O9495" s="1" t="str">
        <f t="shared" si="2519"/>
        <v>December</v>
      </c>
      <c r="P9495" s="1" t="str">
        <f t="shared" si="2520"/>
        <v>Tuesday</v>
      </c>
      <c r="Q9495" s="2">
        <v>0.7485532407407407</v>
      </c>
      <c r="R9495" t="s">
        <v>23</v>
      </c>
      <c r="S9495">
        <v>30.24</v>
      </c>
      <c r="T9495">
        <v>42.86</v>
      </c>
      <c r="U9495">
        <v>22.68</v>
      </c>
      <c r="V9495">
        <v>9.8000000000000007</v>
      </c>
      <c r="W9495">
        <f t="shared" ca="1" si="2521"/>
        <v>1916</v>
      </c>
      <c r="X9495">
        <f t="shared" si="2522"/>
        <v>1</v>
      </c>
      <c r="Y9495">
        <f t="shared" si="2523"/>
        <v>52.92</v>
      </c>
      <c r="Z9495" s="1">
        <f t="shared" ca="1" si="2524"/>
        <v>45725</v>
      </c>
      <c r="AA9495">
        <f t="shared" si="2525"/>
        <v>4.7619047620000003</v>
      </c>
      <c r="AB9495">
        <f t="shared" si="2526"/>
        <v>5.65</v>
      </c>
      <c r="AC9495">
        <f t="shared" ca="1" si="2527"/>
        <v>2192</v>
      </c>
      <c r="AD9495">
        <f t="shared" ca="1" si="2528"/>
        <v>1969.92</v>
      </c>
      <c r="AE9495" t="str">
        <f t="shared" ca="1" si="2529"/>
        <v>Low</v>
      </c>
      <c r="AF9495">
        <f t="shared" si="2530"/>
        <v>43809</v>
      </c>
      <c r="AG9495" t="str">
        <f t="shared" si="2531"/>
        <v>Dec-2019</v>
      </c>
      <c r="AH9495">
        <f t="shared" si="2532"/>
        <v>50.4</v>
      </c>
    </row>
    <row r="9496" spans="1:34" x14ac:dyDescent="0.25">
      <c r="A9496" t="s">
        <v>9530</v>
      </c>
      <c r="B9496" t="s">
        <v>25</v>
      </c>
      <c r="C9496" t="s">
        <v>19</v>
      </c>
      <c r="D9496" t="s">
        <v>20</v>
      </c>
      <c r="E9496" t="s">
        <v>31</v>
      </c>
      <c r="F9496" t="s">
        <v>36</v>
      </c>
      <c r="G9496">
        <v>51.39</v>
      </c>
      <c r="H9496">
        <v>4</v>
      </c>
      <c r="I9496">
        <v>10.278</v>
      </c>
      <c r="J9496" s="6">
        <v>215.84</v>
      </c>
      <c r="K9496">
        <f t="shared" si="2516"/>
        <v>170.82333333333335</v>
      </c>
      <c r="L9496">
        <f t="shared" si="2517"/>
        <v>53.96</v>
      </c>
      <c r="M9496" s="1">
        <v>43821</v>
      </c>
      <c r="N9496">
        <f t="shared" si="2518"/>
        <v>2019</v>
      </c>
      <c r="O9496" s="1" t="str">
        <f t="shared" si="2519"/>
        <v>December</v>
      </c>
      <c r="P9496" s="1" t="str">
        <f t="shared" si="2520"/>
        <v>Sunday</v>
      </c>
      <c r="Q9496" s="2">
        <v>3.1678240740740743E-2</v>
      </c>
      <c r="R9496" t="s">
        <v>23</v>
      </c>
      <c r="S9496">
        <v>123.34</v>
      </c>
      <c r="T9496">
        <v>42.86</v>
      </c>
      <c r="U9496">
        <v>92.5</v>
      </c>
      <c r="V9496">
        <v>8.1</v>
      </c>
      <c r="W9496">
        <f t="shared" ca="1" si="2521"/>
        <v>1904</v>
      </c>
      <c r="X9496">
        <f t="shared" si="2522"/>
        <v>1</v>
      </c>
      <c r="Y9496">
        <f t="shared" si="2523"/>
        <v>215.84</v>
      </c>
      <c r="Z9496" s="1">
        <f t="shared" ca="1" si="2524"/>
        <v>45725</v>
      </c>
      <c r="AA9496">
        <f t="shared" si="2525"/>
        <v>4.7619047620000003</v>
      </c>
      <c r="AB9496">
        <f t="shared" si="2526"/>
        <v>5.65</v>
      </c>
      <c r="AC9496">
        <f t="shared" ca="1" si="2527"/>
        <v>2192</v>
      </c>
      <c r="AD9496">
        <f t="shared" ca="1" si="2528"/>
        <v>2120.84</v>
      </c>
      <c r="AE9496" t="str">
        <f t="shared" ca="1" si="2529"/>
        <v>Medium</v>
      </c>
      <c r="AF9496">
        <f t="shared" si="2530"/>
        <v>43821</v>
      </c>
      <c r="AG9496" t="str">
        <f t="shared" si="2531"/>
        <v>Dec-2019</v>
      </c>
      <c r="AH9496">
        <f t="shared" si="2532"/>
        <v>205.56</v>
      </c>
    </row>
    <row r="9497" spans="1:34" x14ac:dyDescent="0.25">
      <c r="A9497" t="s">
        <v>9531</v>
      </c>
      <c r="B9497" t="s">
        <v>42</v>
      </c>
      <c r="C9497" t="s">
        <v>19</v>
      </c>
      <c r="D9497" t="s">
        <v>27</v>
      </c>
      <c r="E9497" t="s">
        <v>21</v>
      </c>
      <c r="F9497" t="s">
        <v>46</v>
      </c>
      <c r="G9497">
        <v>56.08</v>
      </c>
      <c r="H9497">
        <v>3</v>
      </c>
      <c r="I9497">
        <v>8.4120000000000008</v>
      </c>
      <c r="J9497" s="6">
        <v>176.65</v>
      </c>
      <c r="K9497">
        <f t="shared" si="2516"/>
        <v>293.89333333333332</v>
      </c>
      <c r="L9497">
        <f t="shared" si="2517"/>
        <v>58.883333333333333</v>
      </c>
      <c r="M9497" s="1">
        <v>43813</v>
      </c>
      <c r="N9497">
        <f t="shared" si="2518"/>
        <v>2019</v>
      </c>
      <c r="O9497" s="1" t="str">
        <f t="shared" si="2519"/>
        <v>December</v>
      </c>
      <c r="P9497" s="1" t="str">
        <f t="shared" si="2520"/>
        <v>Saturday</v>
      </c>
      <c r="Q9497" s="2">
        <v>0.55637731481481478</v>
      </c>
      <c r="R9497" t="s">
        <v>29</v>
      </c>
      <c r="S9497">
        <v>100.94</v>
      </c>
      <c r="T9497">
        <v>42.86</v>
      </c>
      <c r="U9497">
        <v>75.709999999999994</v>
      </c>
      <c r="V9497">
        <v>8.8000000000000007</v>
      </c>
      <c r="W9497">
        <f t="shared" ca="1" si="2521"/>
        <v>1912</v>
      </c>
      <c r="X9497">
        <f t="shared" si="2522"/>
        <v>1</v>
      </c>
      <c r="Y9497">
        <f t="shared" si="2523"/>
        <v>176.65</v>
      </c>
      <c r="Z9497" s="1">
        <f t="shared" ca="1" si="2524"/>
        <v>45725</v>
      </c>
      <c r="AA9497">
        <f t="shared" si="2525"/>
        <v>4.7619047620000003</v>
      </c>
      <c r="AB9497">
        <f t="shared" si="2526"/>
        <v>5.65</v>
      </c>
      <c r="AC9497">
        <f t="shared" ca="1" si="2527"/>
        <v>2192</v>
      </c>
      <c r="AD9497">
        <f t="shared" ca="1" si="2528"/>
        <v>2089.65</v>
      </c>
      <c r="AE9497" t="str">
        <f t="shared" ca="1" si="2529"/>
        <v>Medium</v>
      </c>
      <c r="AF9497">
        <f t="shared" si="2530"/>
        <v>43813</v>
      </c>
      <c r="AG9497" t="str">
        <f t="shared" si="2531"/>
        <v>Dec-2019</v>
      </c>
      <c r="AH9497">
        <f t="shared" si="2532"/>
        <v>168.24</v>
      </c>
    </row>
    <row r="9498" spans="1:34" x14ac:dyDescent="0.25">
      <c r="A9498" t="s">
        <v>9532</v>
      </c>
      <c r="B9498" t="s">
        <v>18</v>
      </c>
      <c r="C9498" t="s">
        <v>43</v>
      </c>
      <c r="D9498" t="s">
        <v>27</v>
      </c>
      <c r="E9498" t="s">
        <v>31</v>
      </c>
      <c r="F9498" t="s">
        <v>44</v>
      </c>
      <c r="G9498">
        <v>38.090000000000003</v>
      </c>
      <c r="H9498">
        <v>3</v>
      </c>
      <c r="I9498">
        <v>5.7134999999999998</v>
      </c>
      <c r="J9498" s="6">
        <v>119.98</v>
      </c>
      <c r="K9498">
        <f t="shared" si="2516"/>
        <v>255.71</v>
      </c>
      <c r="L9498">
        <f t="shared" si="2517"/>
        <v>39.993333333333332</v>
      </c>
      <c r="M9498" s="1">
        <v>43804</v>
      </c>
      <c r="N9498">
        <f t="shared" si="2518"/>
        <v>2019</v>
      </c>
      <c r="O9498" s="1" t="str">
        <f t="shared" si="2519"/>
        <v>December</v>
      </c>
      <c r="P9498" s="1" t="str">
        <f t="shared" si="2520"/>
        <v>Thursday</v>
      </c>
      <c r="Q9498" s="2">
        <v>0.39167824074074076</v>
      </c>
      <c r="R9498" t="s">
        <v>33</v>
      </c>
      <c r="S9498">
        <v>68.56</v>
      </c>
      <c r="T9498">
        <v>42.86</v>
      </c>
      <c r="U9498">
        <v>51.42</v>
      </c>
      <c r="V9498">
        <v>7.8</v>
      </c>
      <c r="W9498">
        <f t="shared" ca="1" si="2521"/>
        <v>1921</v>
      </c>
      <c r="X9498">
        <f t="shared" si="2522"/>
        <v>1</v>
      </c>
      <c r="Y9498">
        <f t="shared" si="2523"/>
        <v>119.98</v>
      </c>
      <c r="Z9498" s="1">
        <f t="shared" ca="1" si="2524"/>
        <v>45725</v>
      </c>
      <c r="AA9498">
        <f t="shared" si="2525"/>
        <v>4.7619047620000003</v>
      </c>
      <c r="AB9498">
        <f t="shared" si="2526"/>
        <v>5.65</v>
      </c>
      <c r="AC9498">
        <f t="shared" ca="1" si="2527"/>
        <v>2192</v>
      </c>
      <c r="AD9498">
        <f t="shared" ca="1" si="2528"/>
        <v>2041.98</v>
      </c>
      <c r="AE9498" t="str">
        <f t="shared" ca="1" si="2529"/>
        <v>Medium</v>
      </c>
      <c r="AF9498">
        <f t="shared" si="2530"/>
        <v>43804</v>
      </c>
      <c r="AG9498" t="str">
        <f t="shared" si="2531"/>
        <v>Dec-2019</v>
      </c>
      <c r="AH9498">
        <f t="shared" si="2532"/>
        <v>114.27000000000001</v>
      </c>
    </row>
    <row r="9499" spans="1:34" x14ac:dyDescent="0.25">
      <c r="A9499" t="s">
        <v>9533</v>
      </c>
      <c r="B9499" t="s">
        <v>25</v>
      </c>
      <c r="C9499" t="s">
        <v>43</v>
      </c>
      <c r="D9499" t="s">
        <v>20</v>
      </c>
      <c r="E9499" t="s">
        <v>31</v>
      </c>
      <c r="F9499" t="s">
        <v>22</v>
      </c>
      <c r="G9499">
        <v>61.91</v>
      </c>
      <c r="H9499">
        <v>9</v>
      </c>
      <c r="I9499">
        <v>27.859500000000001</v>
      </c>
      <c r="J9499" s="6">
        <v>585.04999999999995</v>
      </c>
      <c r="K9499">
        <f t="shared" si="2516"/>
        <v>437.51666666666665</v>
      </c>
      <c r="L9499">
        <f t="shared" si="2517"/>
        <v>65.005555555555546</v>
      </c>
      <c r="M9499" s="1">
        <v>43811</v>
      </c>
      <c r="N9499">
        <f t="shared" si="2518"/>
        <v>2019</v>
      </c>
      <c r="O9499" s="1" t="str">
        <f t="shared" si="2519"/>
        <v>December</v>
      </c>
      <c r="P9499" s="1" t="str">
        <f t="shared" si="2520"/>
        <v>Thursday</v>
      </c>
      <c r="Q9499" s="2">
        <v>0.44493055555555555</v>
      </c>
      <c r="R9499" t="s">
        <v>33</v>
      </c>
      <c r="S9499">
        <v>334.31</v>
      </c>
      <c r="T9499">
        <v>42.86</v>
      </c>
      <c r="U9499">
        <v>250.74</v>
      </c>
      <c r="V9499">
        <v>9.3000000000000007</v>
      </c>
      <c r="W9499">
        <f t="shared" ca="1" si="2521"/>
        <v>1914</v>
      </c>
      <c r="X9499">
        <f t="shared" si="2522"/>
        <v>1</v>
      </c>
      <c r="Y9499">
        <f t="shared" si="2523"/>
        <v>585.04999999999995</v>
      </c>
      <c r="Z9499" s="1">
        <f t="shared" ca="1" si="2524"/>
        <v>45725</v>
      </c>
      <c r="AA9499">
        <f t="shared" si="2525"/>
        <v>4.7619047620000003</v>
      </c>
      <c r="AB9499">
        <f t="shared" si="2526"/>
        <v>5.65</v>
      </c>
      <c r="AC9499">
        <f t="shared" ca="1" si="2527"/>
        <v>2192</v>
      </c>
      <c r="AD9499">
        <f t="shared" ca="1" si="2528"/>
        <v>2500.0500000000002</v>
      </c>
      <c r="AE9499" t="str">
        <f t="shared" ca="1" si="2529"/>
        <v>High</v>
      </c>
      <c r="AF9499">
        <f t="shared" si="2530"/>
        <v>43811</v>
      </c>
      <c r="AG9499" t="str">
        <f t="shared" si="2531"/>
        <v>Dec-2019</v>
      </c>
      <c r="AH9499">
        <f t="shared" si="2532"/>
        <v>557.18999999999994</v>
      </c>
    </row>
    <row r="9500" spans="1:34" x14ac:dyDescent="0.25">
      <c r="A9500" t="s">
        <v>9534</v>
      </c>
      <c r="B9500" t="s">
        <v>42</v>
      </c>
      <c r="C9500" t="s">
        <v>26</v>
      </c>
      <c r="D9500" t="s">
        <v>20</v>
      </c>
      <c r="E9500" t="s">
        <v>21</v>
      </c>
      <c r="F9500" t="s">
        <v>32</v>
      </c>
      <c r="G9500">
        <v>59.14</v>
      </c>
      <c r="H9500">
        <v>1</v>
      </c>
      <c r="I9500">
        <v>2.9569999999999999</v>
      </c>
      <c r="J9500" s="6">
        <v>62.1</v>
      </c>
      <c r="K9500">
        <f t="shared" si="2516"/>
        <v>382.23666666666668</v>
      </c>
      <c r="L9500">
        <f t="shared" si="2517"/>
        <v>62.1</v>
      </c>
      <c r="M9500" s="1">
        <v>43806</v>
      </c>
      <c r="N9500">
        <f t="shared" si="2518"/>
        <v>2019</v>
      </c>
      <c r="O9500" s="1" t="str">
        <f t="shared" si="2519"/>
        <v>December</v>
      </c>
      <c r="P9500" s="1" t="str">
        <f t="shared" si="2520"/>
        <v>Saturday</v>
      </c>
      <c r="Q9500" s="2">
        <v>0.52357638888888891</v>
      </c>
      <c r="R9500" t="s">
        <v>23</v>
      </c>
      <c r="S9500">
        <v>35.479999999999997</v>
      </c>
      <c r="T9500">
        <v>42.87</v>
      </c>
      <c r="U9500">
        <v>26.62</v>
      </c>
      <c r="V9500">
        <v>6.5</v>
      </c>
      <c r="W9500">
        <f t="shared" ca="1" si="2521"/>
        <v>1919</v>
      </c>
      <c r="X9500">
        <f t="shared" si="2522"/>
        <v>1</v>
      </c>
      <c r="Y9500">
        <f t="shared" si="2523"/>
        <v>62.1</v>
      </c>
      <c r="Z9500" s="1">
        <f t="shared" ca="1" si="2524"/>
        <v>45725</v>
      </c>
      <c r="AA9500">
        <f t="shared" si="2525"/>
        <v>4.7619047620000003</v>
      </c>
      <c r="AB9500">
        <f t="shared" si="2526"/>
        <v>5.65</v>
      </c>
      <c r="AC9500">
        <f t="shared" ca="1" si="2527"/>
        <v>2192</v>
      </c>
      <c r="AD9500">
        <f t="shared" ca="1" si="2528"/>
        <v>1982.1</v>
      </c>
      <c r="AE9500" t="str">
        <f t="shared" ca="1" si="2529"/>
        <v>Low</v>
      </c>
      <c r="AF9500">
        <f t="shared" si="2530"/>
        <v>43806</v>
      </c>
      <c r="AG9500" t="str">
        <f t="shared" si="2531"/>
        <v>Dec-2019</v>
      </c>
      <c r="AH9500">
        <f t="shared" si="2532"/>
        <v>59.14</v>
      </c>
    </row>
    <row r="9501" spans="1:34" x14ac:dyDescent="0.25">
      <c r="A9501" t="s">
        <v>9535</v>
      </c>
      <c r="B9501" t="s">
        <v>42</v>
      </c>
      <c r="C9501" t="s">
        <v>43</v>
      </c>
      <c r="D9501" t="s">
        <v>20</v>
      </c>
      <c r="E9501" t="s">
        <v>31</v>
      </c>
      <c r="F9501" t="s">
        <v>36</v>
      </c>
      <c r="G9501">
        <v>90.53</v>
      </c>
      <c r="H9501">
        <v>7</v>
      </c>
      <c r="I9501">
        <v>31.685500000000001</v>
      </c>
      <c r="J9501" s="6">
        <v>665.4</v>
      </c>
      <c r="K9501">
        <f t="shared" si="2516"/>
        <v>481.77333333333331</v>
      </c>
      <c r="L9501">
        <f t="shared" si="2517"/>
        <v>95.05714285714285</v>
      </c>
      <c r="M9501" s="1">
        <v>43802</v>
      </c>
      <c r="N9501">
        <f t="shared" si="2518"/>
        <v>2019</v>
      </c>
      <c r="O9501" s="1" t="str">
        <f t="shared" si="2519"/>
        <v>December</v>
      </c>
      <c r="P9501" s="1" t="str">
        <f t="shared" si="2520"/>
        <v>Tuesday</v>
      </c>
      <c r="Q9501" s="2">
        <v>0.18086805555555555</v>
      </c>
      <c r="R9501" t="s">
        <v>23</v>
      </c>
      <c r="S9501">
        <v>380.23</v>
      </c>
      <c r="T9501">
        <v>42.86</v>
      </c>
      <c r="U9501">
        <v>285.17</v>
      </c>
      <c r="V9501">
        <v>8</v>
      </c>
      <c r="W9501">
        <f t="shared" ca="1" si="2521"/>
        <v>1923</v>
      </c>
      <c r="X9501">
        <f t="shared" si="2522"/>
        <v>1</v>
      </c>
      <c r="Y9501">
        <f t="shared" si="2523"/>
        <v>665.4</v>
      </c>
      <c r="Z9501" s="1">
        <f t="shared" ca="1" si="2524"/>
        <v>45725</v>
      </c>
      <c r="AA9501">
        <f t="shared" si="2525"/>
        <v>4.7619047620000003</v>
      </c>
      <c r="AB9501">
        <f t="shared" si="2526"/>
        <v>5.65</v>
      </c>
      <c r="AC9501">
        <f t="shared" ca="1" si="2527"/>
        <v>2192</v>
      </c>
      <c r="AD9501">
        <f t="shared" ca="1" si="2528"/>
        <v>2589.4</v>
      </c>
      <c r="AE9501" t="str">
        <f t="shared" ca="1" si="2529"/>
        <v>High</v>
      </c>
      <c r="AF9501">
        <f t="shared" si="2530"/>
        <v>43802</v>
      </c>
      <c r="AG9501" t="str">
        <f t="shared" si="2531"/>
        <v>Dec-2019</v>
      </c>
      <c r="AH9501">
        <f t="shared" si="2532"/>
        <v>633.71</v>
      </c>
    </row>
    <row r="9502" spans="1:34" x14ac:dyDescent="0.25">
      <c r="A9502" t="s">
        <v>9536</v>
      </c>
      <c r="B9502" t="s">
        <v>18</v>
      </c>
      <c r="C9502" t="s">
        <v>19</v>
      </c>
      <c r="D9502" t="s">
        <v>20</v>
      </c>
      <c r="E9502" t="s">
        <v>31</v>
      </c>
      <c r="F9502" t="s">
        <v>46</v>
      </c>
      <c r="G9502">
        <v>79.849999999999994</v>
      </c>
      <c r="H9502">
        <v>5</v>
      </c>
      <c r="I9502">
        <v>19.962499999999999</v>
      </c>
      <c r="J9502" s="6">
        <v>419.21</v>
      </c>
      <c r="K9502">
        <f t="shared" si="2516"/>
        <v>314.00666666666666</v>
      </c>
      <c r="L9502">
        <f t="shared" si="2517"/>
        <v>83.841999999999999</v>
      </c>
      <c r="M9502" s="1">
        <v>43804</v>
      </c>
      <c r="N9502">
        <f t="shared" si="2518"/>
        <v>2019</v>
      </c>
      <c r="O9502" s="1" t="str">
        <f t="shared" si="2519"/>
        <v>December</v>
      </c>
      <c r="P9502" s="1" t="str">
        <f t="shared" si="2520"/>
        <v>Thursday</v>
      </c>
      <c r="Q9502" s="2">
        <v>0.43284722222222222</v>
      </c>
      <c r="R9502" t="s">
        <v>29</v>
      </c>
      <c r="S9502">
        <v>239.55</v>
      </c>
      <c r="T9502">
        <v>42.86</v>
      </c>
      <c r="U9502">
        <v>179.66</v>
      </c>
      <c r="V9502">
        <v>8.1999999999999993</v>
      </c>
      <c r="W9502">
        <f t="shared" ca="1" si="2521"/>
        <v>1921</v>
      </c>
      <c r="X9502">
        <f t="shared" si="2522"/>
        <v>1</v>
      </c>
      <c r="Y9502">
        <f t="shared" si="2523"/>
        <v>419.21</v>
      </c>
      <c r="Z9502" s="1">
        <f t="shared" ca="1" si="2524"/>
        <v>45725</v>
      </c>
      <c r="AA9502">
        <f t="shared" si="2525"/>
        <v>4.7619047620000003</v>
      </c>
      <c r="AB9502">
        <f t="shared" si="2526"/>
        <v>5.65</v>
      </c>
      <c r="AC9502">
        <f t="shared" ca="1" si="2527"/>
        <v>2192</v>
      </c>
      <c r="AD9502">
        <f t="shared" ca="1" si="2528"/>
        <v>2341.21</v>
      </c>
      <c r="AE9502" t="str">
        <f t="shared" ca="1" si="2529"/>
        <v>Medium</v>
      </c>
      <c r="AF9502">
        <f t="shared" si="2530"/>
        <v>43804</v>
      </c>
      <c r="AG9502" t="str">
        <f t="shared" si="2531"/>
        <v>Dec-2019</v>
      </c>
      <c r="AH9502">
        <f t="shared" si="2532"/>
        <v>399.25</v>
      </c>
    </row>
    <row r="9503" spans="1:34" x14ac:dyDescent="0.25">
      <c r="A9503" t="s">
        <v>9537</v>
      </c>
      <c r="B9503" t="s">
        <v>42</v>
      </c>
      <c r="C9503" t="s">
        <v>19</v>
      </c>
      <c r="D9503" t="s">
        <v>27</v>
      </c>
      <c r="E9503" t="s">
        <v>31</v>
      </c>
      <c r="F9503" t="s">
        <v>32</v>
      </c>
      <c r="G9503">
        <v>38.17</v>
      </c>
      <c r="H9503">
        <v>9</v>
      </c>
      <c r="I9503">
        <v>17.176500000000001</v>
      </c>
      <c r="J9503" s="6">
        <v>360.71</v>
      </c>
      <c r="K9503">
        <f t="shared" si="2516"/>
        <v>221.70999999999995</v>
      </c>
      <c r="L9503">
        <f t="shared" si="2517"/>
        <v>40.078888888888883</v>
      </c>
      <c r="M9503" s="1">
        <v>43820</v>
      </c>
      <c r="N9503">
        <f t="shared" si="2518"/>
        <v>2019</v>
      </c>
      <c r="O9503" s="1" t="str">
        <f t="shared" si="2519"/>
        <v>December</v>
      </c>
      <c r="P9503" s="1" t="str">
        <f t="shared" si="2520"/>
        <v>Saturday</v>
      </c>
      <c r="Q9503" s="2">
        <v>0.23909722222222221</v>
      </c>
      <c r="R9503" t="s">
        <v>33</v>
      </c>
      <c r="S9503">
        <v>206.12</v>
      </c>
      <c r="T9503">
        <v>42.86</v>
      </c>
      <c r="U9503">
        <v>154.59</v>
      </c>
      <c r="V9503">
        <v>9.8000000000000007</v>
      </c>
      <c r="W9503">
        <f t="shared" ca="1" si="2521"/>
        <v>1905</v>
      </c>
      <c r="X9503">
        <f t="shared" si="2522"/>
        <v>1</v>
      </c>
      <c r="Y9503">
        <f t="shared" si="2523"/>
        <v>360.71</v>
      </c>
      <c r="Z9503" s="1">
        <f t="shared" ca="1" si="2524"/>
        <v>45725</v>
      </c>
      <c r="AA9503">
        <f t="shared" si="2525"/>
        <v>4.7619047620000003</v>
      </c>
      <c r="AB9503">
        <f t="shared" si="2526"/>
        <v>5.65</v>
      </c>
      <c r="AC9503">
        <f t="shared" ca="1" si="2527"/>
        <v>2192</v>
      </c>
      <c r="AD9503">
        <f t="shared" ca="1" si="2528"/>
        <v>2266.71</v>
      </c>
      <c r="AE9503" t="str">
        <f t="shared" ca="1" si="2529"/>
        <v>Medium</v>
      </c>
      <c r="AF9503">
        <f t="shared" si="2530"/>
        <v>43820</v>
      </c>
      <c r="AG9503" t="str">
        <f t="shared" si="2531"/>
        <v>Dec-2019</v>
      </c>
      <c r="AH9503">
        <f t="shared" si="2532"/>
        <v>343.53000000000003</v>
      </c>
    </row>
    <row r="9504" spans="1:34" x14ac:dyDescent="0.25">
      <c r="A9504" t="s">
        <v>9538</v>
      </c>
      <c r="B9504" t="s">
        <v>42</v>
      </c>
      <c r="C9504" t="s">
        <v>19</v>
      </c>
      <c r="D9504" t="s">
        <v>20</v>
      </c>
      <c r="E9504" t="s">
        <v>21</v>
      </c>
      <c r="F9504" t="s">
        <v>36</v>
      </c>
      <c r="G9504">
        <v>77.19</v>
      </c>
      <c r="H9504">
        <v>2</v>
      </c>
      <c r="I9504">
        <v>7.7190000000000003</v>
      </c>
      <c r="J9504" s="6">
        <v>162.1</v>
      </c>
      <c r="K9504">
        <f t="shared" si="2516"/>
        <v>181.57666666666668</v>
      </c>
      <c r="L9504">
        <f t="shared" si="2517"/>
        <v>81.05</v>
      </c>
      <c r="M9504" s="1">
        <v>43818</v>
      </c>
      <c r="N9504">
        <f t="shared" si="2518"/>
        <v>2019</v>
      </c>
      <c r="O9504" s="1" t="str">
        <f t="shared" si="2519"/>
        <v>December</v>
      </c>
      <c r="P9504" s="1" t="str">
        <f t="shared" si="2520"/>
        <v>Thursday</v>
      </c>
      <c r="Q9504" s="2">
        <v>0.60521990740740739</v>
      </c>
      <c r="R9504" t="s">
        <v>29</v>
      </c>
      <c r="S9504">
        <v>92.63</v>
      </c>
      <c r="T9504">
        <v>42.86</v>
      </c>
      <c r="U9504">
        <v>69.47</v>
      </c>
      <c r="V9504">
        <v>7.1</v>
      </c>
      <c r="W9504">
        <f t="shared" ca="1" si="2521"/>
        <v>1907</v>
      </c>
      <c r="X9504">
        <f t="shared" si="2522"/>
        <v>1</v>
      </c>
      <c r="Y9504">
        <f t="shared" si="2523"/>
        <v>162.1</v>
      </c>
      <c r="Z9504" s="1">
        <f t="shared" ca="1" si="2524"/>
        <v>45725</v>
      </c>
      <c r="AA9504">
        <f t="shared" si="2525"/>
        <v>4.7619047620000003</v>
      </c>
      <c r="AB9504">
        <f t="shared" si="2526"/>
        <v>5.65</v>
      </c>
      <c r="AC9504">
        <f t="shared" ca="1" si="2527"/>
        <v>2192</v>
      </c>
      <c r="AD9504">
        <f t="shared" ca="1" si="2528"/>
        <v>2070.1</v>
      </c>
      <c r="AE9504" t="str">
        <f t="shared" ca="1" si="2529"/>
        <v>Medium</v>
      </c>
      <c r="AF9504">
        <f t="shared" si="2530"/>
        <v>43818</v>
      </c>
      <c r="AG9504" t="str">
        <f t="shared" si="2531"/>
        <v>Dec-2019</v>
      </c>
      <c r="AH9504">
        <f t="shared" si="2532"/>
        <v>154.38</v>
      </c>
    </row>
    <row r="9505" spans="1:34" x14ac:dyDescent="0.25">
      <c r="A9505" t="s">
        <v>9539</v>
      </c>
      <c r="B9505" t="s">
        <v>18</v>
      </c>
      <c r="C9505" t="s">
        <v>43</v>
      </c>
      <c r="D9505" t="s">
        <v>20</v>
      </c>
      <c r="E9505" t="s">
        <v>31</v>
      </c>
      <c r="F9505" t="s">
        <v>44</v>
      </c>
      <c r="G9505">
        <v>15.06</v>
      </c>
      <c r="H9505">
        <v>9</v>
      </c>
      <c r="I9505">
        <v>6.7770000000000001</v>
      </c>
      <c r="J9505" s="6">
        <v>142.32</v>
      </c>
      <c r="K9505">
        <f t="shared" si="2516"/>
        <v>167.67333333333332</v>
      </c>
      <c r="L9505">
        <f t="shared" si="2517"/>
        <v>15.813333333333333</v>
      </c>
      <c r="M9505" s="1">
        <v>43822</v>
      </c>
      <c r="N9505">
        <f t="shared" si="2518"/>
        <v>2019</v>
      </c>
      <c r="O9505" s="1" t="str">
        <f t="shared" si="2519"/>
        <v>December</v>
      </c>
      <c r="P9505" s="1" t="str">
        <f t="shared" si="2520"/>
        <v>Monday</v>
      </c>
      <c r="Q9505" s="2">
        <v>0.92152777777777772</v>
      </c>
      <c r="R9505" t="s">
        <v>23</v>
      </c>
      <c r="S9505">
        <v>81.319999999999993</v>
      </c>
      <c r="T9505">
        <v>42.86</v>
      </c>
      <c r="U9505">
        <v>61</v>
      </c>
      <c r="V9505">
        <v>8.6999999999999993</v>
      </c>
      <c r="W9505">
        <f t="shared" ca="1" si="2521"/>
        <v>1903</v>
      </c>
      <c r="X9505">
        <f t="shared" si="2522"/>
        <v>1</v>
      </c>
      <c r="Y9505">
        <f t="shared" si="2523"/>
        <v>142.32</v>
      </c>
      <c r="Z9505" s="1">
        <f t="shared" ca="1" si="2524"/>
        <v>45725</v>
      </c>
      <c r="AA9505">
        <f t="shared" si="2525"/>
        <v>4.7619047620000003</v>
      </c>
      <c r="AB9505">
        <f t="shared" si="2526"/>
        <v>5.65</v>
      </c>
      <c r="AC9505">
        <f t="shared" ca="1" si="2527"/>
        <v>2192</v>
      </c>
      <c r="AD9505">
        <f t="shared" ca="1" si="2528"/>
        <v>2046.32</v>
      </c>
      <c r="AE9505" t="str">
        <f t="shared" ca="1" si="2529"/>
        <v>Medium</v>
      </c>
      <c r="AF9505">
        <f t="shared" si="2530"/>
        <v>43822</v>
      </c>
      <c r="AG9505" t="str">
        <f t="shared" si="2531"/>
        <v>Dec-2019</v>
      </c>
      <c r="AH9505">
        <f t="shared" si="2532"/>
        <v>135.54</v>
      </c>
    </row>
    <row r="9506" spans="1:34" x14ac:dyDescent="0.25">
      <c r="A9506" t="s">
        <v>9540</v>
      </c>
      <c r="B9506" t="s">
        <v>42</v>
      </c>
      <c r="C9506" t="s">
        <v>26</v>
      </c>
      <c r="D9506" t="s">
        <v>27</v>
      </c>
      <c r="E9506" t="s">
        <v>31</v>
      </c>
      <c r="F9506" t="s">
        <v>22</v>
      </c>
      <c r="G9506">
        <v>76.290000000000006</v>
      </c>
      <c r="H9506">
        <v>3</v>
      </c>
      <c r="I9506">
        <v>11.4435</v>
      </c>
      <c r="J9506" s="6">
        <v>240.31</v>
      </c>
      <c r="K9506">
        <f t="shared" si="2516"/>
        <v>316.03666666666663</v>
      </c>
      <c r="L9506">
        <f t="shared" si="2517"/>
        <v>80.103333333333339</v>
      </c>
      <c r="M9506" s="1">
        <v>43818</v>
      </c>
      <c r="N9506">
        <f t="shared" si="2518"/>
        <v>2019</v>
      </c>
      <c r="O9506" s="1" t="str">
        <f t="shared" si="2519"/>
        <v>December</v>
      </c>
      <c r="P9506" s="1" t="str">
        <f t="shared" si="2520"/>
        <v>Thursday</v>
      </c>
      <c r="Q9506" s="2">
        <v>0.4982523148148148</v>
      </c>
      <c r="R9506" t="s">
        <v>33</v>
      </c>
      <c r="S9506">
        <v>137.32</v>
      </c>
      <c r="T9506">
        <v>42.86</v>
      </c>
      <c r="U9506">
        <v>102.99</v>
      </c>
      <c r="V9506">
        <v>5.3</v>
      </c>
      <c r="W9506">
        <f t="shared" ca="1" si="2521"/>
        <v>1907</v>
      </c>
      <c r="X9506">
        <f t="shared" si="2522"/>
        <v>1</v>
      </c>
      <c r="Y9506">
        <f t="shared" si="2523"/>
        <v>240.31</v>
      </c>
      <c r="Z9506" s="1">
        <f t="shared" ca="1" si="2524"/>
        <v>45725</v>
      </c>
      <c r="AA9506">
        <f t="shared" si="2525"/>
        <v>4.7619047620000003</v>
      </c>
      <c r="AB9506">
        <f t="shared" si="2526"/>
        <v>5.65</v>
      </c>
      <c r="AC9506">
        <f t="shared" ca="1" si="2527"/>
        <v>2192</v>
      </c>
      <c r="AD9506">
        <f t="shared" ca="1" si="2528"/>
        <v>2148.31</v>
      </c>
      <c r="AE9506" t="str">
        <f t="shared" ca="1" si="2529"/>
        <v>Medium</v>
      </c>
      <c r="AF9506">
        <f t="shared" si="2530"/>
        <v>43818</v>
      </c>
      <c r="AG9506" t="str">
        <f t="shared" si="2531"/>
        <v>Dec-2019</v>
      </c>
      <c r="AH9506">
        <f t="shared" si="2532"/>
        <v>228.87</v>
      </c>
    </row>
    <row r="9507" spans="1:34" x14ac:dyDescent="0.25">
      <c r="A9507" t="s">
        <v>9541</v>
      </c>
      <c r="B9507" t="s">
        <v>25</v>
      </c>
      <c r="C9507" t="s">
        <v>26</v>
      </c>
      <c r="D9507" t="s">
        <v>27</v>
      </c>
      <c r="E9507" t="s">
        <v>31</v>
      </c>
      <c r="F9507" t="s">
        <v>44</v>
      </c>
      <c r="G9507">
        <v>19.11</v>
      </c>
      <c r="H9507">
        <v>6</v>
      </c>
      <c r="I9507">
        <v>5.7329999999999997</v>
      </c>
      <c r="J9507" s="6">
        <v>120.39</v>
      </c>
      <c r="K9507">
        <f t="shared" si="2516"/>
        <v>250.21333333333334</v>
      </c>
      <c r="L9507">
        <f t="shared" si="2517"/>
        <v>20.065000000000001</v>
      </c>
      <c r="M9507" s="1">
        <v>43811</v>
      </c>
      <c r="N9507">
        <f t="shared" si="2518"/>
        <v>2019</v>
      </c>
      <c r="O9507" s="1" t="str">
        <f t="shared" si="2519"/>
        <v>December</v>
      </c>
      <c r="P9507" s="1" t="str">
        <f t="shared" si="2520"/>
        <v>Thursday</v>
      </c>
      <c r="Q9507" s="2">
        <v>0.18755787037037036</v>
      </c>
      <c r="R9507" t="s">
        <v>29</v>
      </c>
      <c r="S9507">
        <v>68.8</v>
      </c>
      <c r="T9507">
        <v>42.85</v>
      </c>
      <c r="U9507">
        <v>51.59</v>
      </c>
      <c r="V9507">
        <v>9.3000000000000007</v>
      </c>
      <c r="W9507">
        <f t="shared" ca="1" si="2521"/>
        <v>1914</v>
      </c>
      <c r="X9507">
        <f t="shared" si="2522"/>
        <v>1</v>
      </c>
      <c r="Y9507">
        <f t="shared" si="2523"/>
        <v>120.39</v>
      </c>
      <c r="Z9507" s="1">
        <f t="shared" ca="1" si="2524"/>
        <v>45725</v>
      </c>
      <c r="AA9507">
        <f t="shared" si="2525"/>
        <v>4.7619047620000003</v>
      </c>
      <c r="AB9507">
        <f t="shared" si="2526"/>
        <v>5.65</v>
      </c>
      <c r="AC9507">
        <f t="shared" ca="1" si="2527"/>
        <v>2192</v>
      </c>
      <c r="AD9507">
        <f t="shared" ca="1" si="2528"/>
        <v>2035.39</v>
      </c>
      <c r="AE9507" t="str">
        <f t="shared" ca="1" si="2529"/>
        <v>Medium</v>
      </c>
      <c r="AF9507">
        <f t="shared" si="2530"/>
        <v>43811</v>
      </c>
      <c r="AG9507" t="str">
        <f t="shared" si="2531"/>
        <v>Dec-2019</v>
      </c>
      <c r="AH9507">
        <f t="shared" si="2532"/>
        <v>114.66</v>
      </c>
    </row>
    <row r="9508" spans="1:34" x14ac:dyDescent="0.25">
      <c r="A9508" t="s">
        <v>9542</v>
      </c>
      <c r="B9508" t="s">
        <v>18</v>
      </c>
      <c r="C9508" t="s">
        <v>26</v>
      </c>
      <c r="D9508" t="s">
        <v>27</v>
      </c>
      <c r="E9508" t="s">
        <v>21</v>
      </c>
      <c r="F9508" t="s">
        <v>46</v>
      </c>
      <c r="G9508">
        <v>62.16</v>
      </c>
      <c r="H9508">
        <v>9</v>
      </c>
      <c r="I9508">
        <v>27.972000000000001</v>
      </c>
      <c r="J9508" s="6">
        <v>587.41</v>
      </c>
      <c r="K9508">
        <f t="shared" si="2516"/>
        <v>297.89000000000004</v>
      </c>
      <c r="L9508">
        <f t="shared" si="2517"/>
        <v>65.267777777777781</v>
      </c>
      <c r="M9508" s="1">
        <v>43810</v>
      </c>
      <c r="N9508">
        <f t="shared" si="2518"/>
        <v>2019</v>
      </c>
      <c r="O9508" s="1" t="str">
        <f t="shared" si="2519"/>
        <v>December</v>
      </c>
      <c r="P9508" s="1" t="str">
        <f t="shared" si="2520"/>
        <v>Wednesday</v>
      </c>
      <c r="Q9508" s="2">
        <v>0.97484953703703703</v>
      </c>
      <c r="R9508" t="s">
        <v>29</v>
      </c>
      <c r="S9508">
        <v>335.66</v>
      </c>
      <c r="T9508">
        <v>42.86</v>
      </c>
      <c r="U9508">
        <v>251.75</v>
      </c>
      <c r="V9508">
        <v>5.6</v>
      </c>
      <c r="W9508">
        <f t="shared" ca="1" si="2521"/>
        <v>1915</v>
      </c>
      <c r="X9508">
        <f t="shared" si="2522"/>
        <v>1</v>
      </c>
      <c r="Y9508">
        <f t="shared" si="2523"/>
        <v>587.41</v>
      </c>
      <c r="Z9508" s="1">
        <f t="shared" ca="1" si="2524"/>
        <v>45725</v>
      </c>
      <c r="AA9508">
        <f t="shared" si="2525"/>
        <v>4.7619047620000003</v>
      </c>
      <c r="AB9508">
        <f t="shared" si="2526"/>
        <v>5.65</v>
      </c>
      <c r="AC9508">
        <f t="shared" ca="1" si="2527"/>
        <v>2192</v>
      </c>
      <c r="AD9508">
        <f t="shared" ca="1" si="2528"/>
        <v>2503.41</v>
      </c>
      <c r="AE9508" t="str">
        <f t="shared" ca="1" si="2529"/>
        <v>High</v>
      </c>
      <c r="AF9508">
        <f t="shared" si="2530"/>
        <v>43810</v>
      </c>
      <c r="AG9508" t="str">
        <f t="shared" si="2531"/>
        <v>Dec-2019</v>
      </c>
      <c r="AH9508">
        <f t="shared" si="2532"/>
        <v>559.43999999999994</v>
      </c>
    </row>
    <row r="9509" spans="1:34" x14ac:dyDescent="0.25">
      <c r="A9509" t="s">
        <v>9543</v>
      </c>
      <c r="B9509" t="s">
        <v>25</v>
      </c>
      <c r="C9509" t="s">
        <v>26</v>
      </c>
      <c r="D9509" t="s">
        <v>27</v>
      </c>
      <c r="E9509" t="s">
        <v>31</v>
      </c>
      <c r="F9509" t="s">
        <v>22</v>
      </c>
      <c r="G9509">
        <v>8.16</v>
      </c>
      <c r="H9509">
        <v>5</v>
      </c>
      <c r="I9509">
        <v>2.04</v>
      </c>
      <c r="J9509" s="6">
        <v>42.84</v>
      </c>
      <c r="K9509">
        <f t="shared" si="2516"/>
        <v>153.85</v>
      </c>
      <c r="L9509">
        <f t="shared" si="2517"/>
        <v>8.5680000000000014</v>
      </c>
      <c r="M9509" s="1">
        <v>43806</v>
      </c>
      <c r="N9509">
        <f t="shared" si="2518"/>
        <v>2019</v>
      </c>
      <c r="O9509" s="1" t="str">
        <f t="shared" si="2519"/>
        <v>December</v>
      </c>
      <c r="P9509" s="1" t="str">
        <f t="shared" si="2520"/>
        <v>Saturday</v>
      </c>
      <c r="Q9509" s="2">
        <v>0.16614583333333333</v>
      </c>
      <c r="R9509" t="s">
        <v>33</v>
      </c>
      <c r="S9509">
        <v>24.48</v>
      </c>
      <c r="T9509">
        <v>42.86</v>
      </c>
      <c r="U9509">
        <v>18.36</v>
      </c>
      <c r="V9509">
        <v>9</v>
      </c>
      <c r="W9509">
        <f t="shared" ca="1" si="2521"/>
        <v>1919</v>
      </c>
      <c r="X9509">
        <f t="shared" si="2522"/>
        <v>1</v>
      </c>
      <c r="Y9509">
        <f t="shared" si="2523"/>
        <v>42.84</v>
      </c>
      <c r="Z9509" s="1">
        <f t="shared" ca="1" si="2524"/>
        <v>45725</v>
      </c>
      <c r="AA9509">
        <f t="shared" si="2525"/>
        <v>4.7619047620000003</v>
      </c>
      <c r="AB9509">
        <f t="shared" si="2526"/>
        <v>5.65</v>
      </c>
      <c r="AC9509">
        <f t="shared" ca="1" si="2527"/>
        <v>2192</v>
      </c>
      <c r="AD9509">
        <f t="shared" ca="1" si="2528"/>
        <v>1962.84</v>
      </c>
      <c r="AE9509" t="str">
        <f t="shared" ca="1" si="2529"/>
        <v>Low</v>
      </c>
      <c r="AF9509">
        <f t="shared" si="2530"/>
        <v>43806</v>
      </c>
      <c r="AG9509" t="str">
        <f t="shared" si="2531"/>
        <v>Dec-2019</v>
      </c>
      <c r="AH9509">
        <f t="shared" si="2532"/>
        <v>40.799999999999997</v>
      </c>
    </row>
    <row r="9510" spans="1:34" x14ac:dyDescent="0.25">
      <c r="A9510" t="s">
        <v>9544</v>
      </c>
      <c r="B9510" t="s">
        <v>25</v>
      </c>
      <c r="C9510" t="s">
        <v>43</v>
      </c>
      <c r="D9510" t="s">
        <v>20</v>
      </c>
      <c r="E9510" t="s">
        <v>21</v>
      </c>
      <c r="F9510" t="s">
        <v>22</v>
      </c>
      <c r="G9510">
        <v>62.72</v>
      </c>
      <c r="H9510">
        <v>4</v>
      </c>
      <c r="I9510">
        <v>12.544</v>
      </c>
      <c r="J9510" s="6">
        <v>263.42</v>
      </c>
      <c r="K9510">
        <f t="shared" si="2516"/>
        <v>158.16333333333333</v>
      </c>
      <c r="L9510">
        <f t="shared" si="2517"/>
        <v>65.855000000000004</v>
      </c>
      <c r="M9510" s="1">
        <v>43805</v>
      </c>
      <c r="N9510">
        <f t="shared" si="2518"/>
        <v>2019</v>
      </c>
      <c r="O9510" s="1" t="str">
        <f t="shared" si="2519"/>
        <v>December</v>
      </c>
      <c r="P9510" s="1" t="str">
        <f t="shared" si="2520"/>
        <v>Friday</v>
      </c>
      <c r="Q9510" s="2">
        <v>0.75570601851851849</v>
      </c>
      <c r="R9510" t="s">
        <v>33</v>
      </c>
      <c r="S9510">
        <v>150.53</v>
      </c>
      <c r="T9510">
        <v>42.86</v>
      </c>
      <c r="U9510">
        <v>112.89</v>
      </c>
      <c r="V9510">
        <v>6.4</v>
      </c>
      <c r="W9510">
        <f t="shared" ca="1" si="2521"/>
        <v>1920</v>
      </c>
      <c r="X9510">
        <f t="shared" si="2522"/>
        <v>1</v>
      </c>
      <c r="Y9510">
        <f t="shared" si="2523"/>
        <v>263.42</v>
      </c>
      <c r="Z9510" s="1">
        <f t="shared" ca="1" si="2524"/>
        <v>45725</v>
      </c>
      <c r="AA9510">
        <f t="shared" si="2525"/>
        <v>4.7619047620000003</v>
      </c>
      <c r="AB9510">
        <f t="shared" si="2526"/>
        <v>5.65</v>
      </c>
      <c r="AC9510">
        <f t="shared" ca="1" si="2527"/>
        <v>2192</v>
      </c>
      <c r="AD9510">
        <f t="shared" ca="1" si="2528"/>
        <v>2184.42</v>
      </c>
      <c r="AE9510" t="str">
        <f t="shared" ca="1" si="2529"/>
        <v>Medium</v>
      </c>
      <c r="AF9510">
        <f t="shared" si="2530"/>
        <v>43805</v>
      </c>
      <c r="AG9510" t="str">
        <f t="shared" si="2531"/>
        <v>Dec-2019</v>
      </c>
      <c r="AH9510">
        <f t="shared" si="2532"/>
        <v>250.88</v>
      </c>
    </row>
    <row r="9511" spans="1:34" x14ac:dyDescent="0.25">
      <c r="A9511" t="s">
        <v>9545</v>
      </c>
      <c r="B9511" t="s">
        <v>25</v>
      </c>
      <c r="C9511" t="s">
        <v>19</v>
      </c>
      <c r="D9511" t="s">
        <v>27</v>
      </c>
      <c r="E9511" t="s">
        <v>21</v>
      </c>
      <c r="F9511" t="s">
        <v>32</v>
      </c>
      <c r="G9511">
        <v>29.58</v>
      </c>
      <c r="H9511">
        <v>5</v>
      </c>
      <c r="I9511">
        <v>7.3949999999999996</v>
      </c>
      <c r="J9511" s="6">
        <v>155.29</v>
      </c>
      <c r="K9511">
        <f t="shared" si="2516"/>
        <v>367.12333333333328</v>
      </c>
      <c r="L9511">
        <f t="shared" si="2517"/>
        <v>31.058</v>
      </c>
      <c r="M9511" s="1">
        <v>43819</v>
      </c>
      <c r="N9511">
        <f t="shared" si="2518"/>
        <v>2019</v>
      </c>
      <c r="O9511" s="1" t="str">
        <f t="shared" si="2519"/>
        <v>December</v>
      </c>
      <c r="P9511" s="1" t="str">
        <f t="shared" si="2520"/>
        <v>Friday</v>
      </c>
      <c r="Q9511" s="2">
        <v>0.51993055555555556</v>
      </c>
      <c r="R9511" t="s">
        <v>23</v>
      </c>
      <c r="S9511">
        <v>88.74</v>
      </c>
      <c r="T9511">
        <v>42.86</v>
      </c>
      <c r="U9511">
        <v>66.55</v>
      </c>
      <c r="V9511">
        <v>9.9</v>
      </c>
      <c r="W9511">
        <f t="shared" ca="1" si="2521"/>
        <v>1906</v>
      </c>
      <c r="X9511">
        <f t="shared" si="2522"/>
        <v>1</v>
      </c>
      <c r="Y9511">
        <f t="shared" si="2523"/>
        <v>155.29</v>
      </c>
      <c r="Z9511" s="1">
        <f t="shared" ca="1" si="2524"/>
        <v>45725</v>
      </c>
      <c r="AA9511">
        <f t="shared" si="2525"/>
        <v>4.7619047620000003</v>
      </c>
      <c r="AB9511">
        <f t="shared" si="2526"/>
        <v>5.65</v>
      </c>
      <c r="AC9511">
        <f t="shared" ca="1" si="2527"/>
        <v>2192</v>
      </c>
      <c r="AD9511">
        <f t="shared" ca="1" si="2528"/>
        <v>2062.29</v>
      </c>
      <c r="AE9511" t="str">
        <f t="shared" ca="1" si="2529"/>
        <v>Medium</v>
      </c>
      <c r="AF9511">
        <f t="shared" si="2530"/>
        <v>43819</v>
      </c>
      <c r="AG9511" t="str">
        <f t="shared" si="2531"/>
        <v>Dec-2019</v>
      </c>
      <c r="AH9511">
        <f t="shared" si="2532"/>
        <v>147.89999999999998</v>
      </c>
    </row>
    <row r="9512" spans="1:34" x14ac:dyDescent="0.25">
      <c r="A9512" t="s">
        <v>9546</v>
      </c>
      <c r="B9512" t="s">
        <v>25</v>
      </c>
      <c r="C9512" t="s">
        <v>26</v>
      </c>
      <c r="D9512" t="s">
        <v>27</v>
      </c>
      <c r="E9512" t="s">
        <v>21</v>
      </c>
      <c r="F9512" t="s">
        <v>36</v>
      </c>
      <c r="G9512">
        <v>6.64</v>
      </c>
      <c r="H9512">
        <v>8</v>
      </c>
      <c r="I9512">
        <v>2.6560000000000001</v>
      </c>
      <c r="J9512" s="6">
        <v>55.78</v>
      </c>
      <c r="K9512">
        <f t="shared" si="2516"/>
        <v>411.44333333333333</v>
      </c>
      <c r="L9512">
        <f t="shared" si="2517"/>
        <v>6.9725000000000001</v>
      </c>
      <c r="M9512" s="1">
        <v>43813</v>
      </c>
      <c r="N9512">
        <f t="shared" si="2518"/>
        <v>2019</v>
      </c>
      <c r="O9512" s="1" t="str">
        <f t="shared" si="2519"/>
        <v>December</v>
      </c>
      <c r="P9512" s="1" t="str">
        <f t="shared" si="2520"/>
        <v>Saturday</v>
      </c>
      <c r="Q9512" s="2">
        <v>0.36046296296296299</v>
      </c>
      <c r="R9512" t="s">
        <v>23</v>
      </c>
      <c r="S9512">
        <v>31.87</v>
      </c>
      <c r="T9512">
        <v>42.86</v>
      </c>
      <c r="U9512">
        <v>23.91</v>
      </c>
      <c r="V9512">
        <v>8.5</v>
      </c>
      <c r="W9512">
        <f t="shared" ca="1" si="2521"/>
        <v>1912</v>
      </c>
      <c r="X9512">
        <f t="shared" si="2522"/>
        <v>1</v>
      </c>
      <c r="Y9512">
        <f t="shared" si="2523"/>
        <v>55.78</v>
      </c>
      <c r="Z9512" s="1">
        <f t="shared" ca="1" si="2524"/>
        <v>45725</v>
      </c>
      <c r="AA9512">
        <f t="shared" si="2525"/>
        <v>4.7619047620000003</v>
      </c>
      <c r="AB9512">
        <f t="shared" si="2526"/>
        <v>5.65</v>
      </c>
      <c r="AC9512">
        <f t="shared" ca="1" si="2527"/>
        <v>2192</v>
      </c>
      <c r="AD9512">
        <f t="shared" ca="1" si="2528"/>
        <v>1968.78</v>
      </c>
      <c r="AE9512" t="str">
        <f t="shared" ca="1" si="2529"/>
        <v>Low</v>
      </c>
      <c r="AF9512">
        <f t="shared" si="2530"/>
        <v>43813</v>
      </c>
      <c r="AG9512" t="str">
        <f t="shared" si="2531"/>
        <v>Dec-2019</v>
      </c>
      <c r="AH9512">
        <f t="shared" si="2532"/>
        <v>53.12</v>
      </c>
    </row>
    <row r="9513" spans="1:34" x14ac:dyDescent="0.25">
      <c r="A9513" t="s">
        <v>9547</v>
      </c>
      <c r="B9513" t="s">
        <v>18</v>
      </c>
      <c r="C9513" t="s">
        <v>43</v>
      </c>
      <c r="D9513" t="s">
        <v>20</v>
      </c>
      <c r="E9513" t="s">
        <v>31</v>
      </c>
      <c r="F9513" t="s">
        <v>44</v>
      </c>
      <c r="G9513">
        <v>84.79</v>
      </c>
      <c r="H9513">
        <v>10</v>
      </c>
      <c r="I9513">
        <v>42.395000000000003</v>
      </c>
      <c r="J9513" s="6">
        <v>890.3</v>
      </c>
      <c r="K9513">
        <f t="shared" si="2516"/>
        <v>493.90333333333336</v>
      </c>
      <c r="L9513">
        <f t="shared" si="2517"/>
        <v>89.03</v>
      </c>
      <c r="M9513" s="1">
        <v>43802</v>
      </c>
      <c r="N9513">
        <f t="shared" si="2518"/>
        <v>2019</v>
      </c>
      <c r="O9513" s="1" t="str">
        <f t="shared" si="2519"/>
        <v>December</v>
      </c>
      <c r="P9513" s="1" t="str">
        <f t="shared" si="2520"/>
        <v>Tuesday</v>
      </c>
      <c r="Q9513" s="2">
        <v>0.16780092592592594</v>
      </c>
      <c r="R9513" t="s">
        <v>29</v>
      </c>
      <c r="S9513">
        <v>508.74</v>
      </c>
      <c r="T9513">
        <v>42.86</v>
      </c>
      <c r="U9513">
        <v>381.56</v>
      </c>
      <c r="V9513">
        <v>5.3</v>
      </c>
      <c r="W9513">
        <f t="shared" ca="1" si="2521"/>
        <v>1923</v>
      </c>
      <c r="X9513">
        <f t="shared" si="2522"/>
        <v>1</v>
      </c>
      <c r="Y9513">
        <f t="shared" si="2523"/>
        <v>890.3</v>
      </c>
      <c r="Z9513" s="1">
        <f t="shared" ca="1" si="2524"/>
        <v>45725</v>
      </c>
      <c r="AA9513">
        <f t="shared" si="2525"/>
        <v>4.7619047620000003</v>
      </c>
      <c r="AB9513">
        <f t="shared" si="2526"/>
        <v>5.65</v>
      </c>
      <c r="AC9513">
        <f t="shared" ca="1" si="2527"/>
        <v>2192</v>
      </c>
      <c r="AD9513">
        <f t="shared" ca="1" si="2528"/>
        <v>2814.3</v>
      </c>
      <c r="AE9513" t="str">
        <f t="shared" ca="1" si="2529"/>
        <v>High</v>
      </c>
      <c r="AF9513">
        <f t="shared" si="2530"/>
        <v>43802</v>
      </c>
      <c r="AG9513" t="str">
        <f t="shared" si="2531"/>
        <v>Dec-2019</v>
      </c>
      <c r="AH9513">
        <f t="shared" si="2532"/>
        <v>847.90000000000009</v>
      </c>
    </row>
    <row r="9514" spans="1:34" x14ac:dyDescent="0.25">
      <c r="A9514" t="s">
        <v>9548</v>
      </c>
      <c r="B9514" t="s">
        <v>18</v>
      </c>
      <c r="C9514" t="s">
        <v>26</v>
      </c>
      <c r="D9514" t="s">
        <v>20</v>
      </c>
      <c r="E9514" t="s">
        <v>21</v>
      </c>
      <c r="F9514" t="s">
        <v>22</v>
      </c>
      <c r="G9514">
        <v>68.63</v>
      </c>
      <c r="H9514">
        <v>4</v>
      </c>
      <c r="I9514">
        <v>13.726000000000001</v>
      </c>
      <c r="J9514" s="6">
        <v>288.25</v>
      </c>
      <c r="K9514">
        <f t="shared" si="2516"/>
        <v>215.14333333333335</v>
      </c>
      <c r="L9514">
        <f t="shared" si="2517"/>
        <v>72.0625</v>
      </c>
      <c r="M9514" s="1">
        <v>43808</v>
      </c>
      <c r="N9514">
        <f t="shared" si="2518"/>
        <v>2019</v>
      </c>
      <c r="O9514" s="1" t="str">
        <f t="shared" si="2519"/>
        <v>December</v>
      </c>
      <c r="P9514" s="1" t="str">
        <f t="shared" si="2520"/>
        <v>Monday</v>
      </c>
      <c r="Q9514" s="2">
        <v>0.68578703703703703</v>
      </c>
      <c r="R9514" t="s">
        <v>33</v>
      </c>
      <c r="S9514">
        <v>164.71</v>
      </c>
      <c r="T9514">
        <v>42.86</v>
      </c>
      <c r="U9514">
        <v>123.54</v>
      </c>
      <c r="V9514">
        <v>6.2</v>
      </c>
      <c r="W9514">
        <f t="shared" ca="1" si="2521"/>
        <v>1917</v>
      </c>
      <c r="X9514">
        <f t="shared" si="2522"/>
        <v>1</v>
      </c>
      <c r="Y9514">
        <f t="shared" si="2523"/>
        <v>288.25</v>
      </c>
      <c r="Z9514" s="1">
        <f t="shared" ca="1" si="2524"/>
        <v>45725</v>
      </c>
      <c r="AA9514">
        <f t="shared" si="2525"/>
        <v>4.7619047620000003</v>
      </c>
      <c r="AB9514">
        <f t="shared" si="2526"/>
        <v>5.65</v>
      </c>
      <c r="AC9514">
        <f t="shared" ca="1" si="2527"/>
        <v>2192</v>
      </c>
      <c r="AD9514">
        <f t="shared" ca="1" si="2528"/>
        <v>2206.25</v>
      </c>
      <c r="AE9514" t="str">
        <f t="shared" ca="1" si="2529"/>
        <v>Medium</v>
      </c>
      <c r="AF9514">
        <f t="shared" si="2530"/>
        <v>43808</v>
      </c>
      <c r="AG9514" t="str">
        <f t="shared" si="2531"/>
        <v>Dec-2019</v>
      </c>
      <c r="AH9514">
        <f t="shared" si="2532"/>
        <v>274.52</v>
      </c>
    </row>
    <row r="9515" spans="1:34" x14ac:dyDescent="0.25">
      <c r="A9515" t="s">
        <v>9549</v>
      </c>
      <c r="B9515" t="s">
        <v>25</v>
      </c>
      <c r="C9515" t="s">
        <v>19</v>
      </c>
      <c r="D9515" t="s">
        <v>20</v>
      </c>
      <c r="E9515" t="s">
        <v>21</v>
      </c>
      <c r="F9515" t="s">
        <v>44</v>
      </c>
      <c r="G9515">
        <v>36.090000000000003</v>
      </c>
      <c r="H9515">
        <v>8</v>
      </c>
      <c r="I9515">
        <v>14.436</v>
      </c>
      <c r="J9515" s="6">
        <v>303.16000000000003</v>
      </c>
      <c r="K9515">
        <f t="shared" si="2516"/>
        <v>242.51333333333332</v>
      </c>
      <c r="L9515">
        <f t="shared" si="2517"/>
        <v>37.895000000000003</v>
      </c>
      <c r="M9515" s="1">
        <v>43824</v>
      </c>
      <c r="N9515">
        <f t="shared" si="2518"/>
        <v>2019</v>
      </c>
      <c r="O9515" s="1" t="str">
        <f t="shared" si="2519"/>
        <v>December</v>
      </c>
      <c r="P9515" s="1" t="str">
        <f t="shared" si="2520"/>
        <v>Wednesday</v>
      </c>
      <c r="Q9515" s="2">
        <v>0.52304398148148146</v>
      </c>
      <c r="R9515" t="s">
        <v>29</v>
      </c>
      <c r="S9515">
        <v>173.23</v>
      </c>
      <c r="T9515">
        <v>42.86</v>
      </c>
      <c r="U9515">
        <v>129.93</v>
      </c>
      <c r="V9515">
        <v>8</v>
      </c>
      <c r="W9515">
        <f t="shared" ca="1" si="2521"/>
        <v>1901</v>
      </c>
      <c r="X9515">
        <f t="shared" si="2522"/>
        <v>1</v>
      </c>
      <c r="Y9515">
        <f t="shared" si="2523"/>
        <v>303.16000000000003</v>
      </c>
      <c r="Z9515" s="1">
        <f t="shared" ca="1" si="2524"/>
        <v>45725</v>
      </c>
      <c r="AA9515">
        <f t="shared" si="2525"/>
        <v>4.7619047620000003</v>
      </c>
      <c r="AB9515">
        <f t="shared" si="2526"/>
        <v>5.65</v>
      </c>
      <c r="AC9515">
        <f t="shared" ca="1" si="2527"/>
        <v>2192</v>
      </c>
      <c r="AD9515">
        <f t="shared" ca="1" si="2528"/>
        <v>2205.16</v>
      </c>
      <c r="AE9515" t="str">
        <f t="shared" ca="1" si="2529"/>
        <v>Medium</v>
      </c>
      <c r="AF9515">
        <f t="shared" si="2530"/>
        <v>43824</v>
      </c>
      <c r="AG9515" t="str">
        <f t="shared" si="2531"/>
        <v>Dec-2019</v>
      </c>
      <c r="AH9515">
        <f t="shared" si="2532"/>
        <v>288.72000000000003</v>
      </c>
    </row>
    <row r="9516" spans="1:34" x14ac:dyDescent="0.25">
      <c r="A9516" t="s">
        <v>9550</v>
      </c>
      <c r="B9516" t="s">
        <v>25</v>
      </c>
      <c r="C9516" t="s">
        <v>19</v>
      </c>
      <c r="D9516" t="s">
        <v>27</v>
      </c>
      <c r="E9516" t="s">
        <v>21</v>
      </c>
      <c r="F9516" t="s">
        <v>36</v>
      </c>
      <c r="G9516">
        <v>7.35</v>
      </c>
      <c r="H9516">
        <v>7</v>
      </c>
      <c r="I9516">
        <v>2.5724999999999998</v>
      </c>
      <c r="J9516" s="6">
        <v>54.02</v>
      </c>
      <c r="K9516">
        <f t="shared" si="2516"/>
        <v>217.79666666666665</v>
      </c>
      <c r="L9516">
        <f t="shared" si="2517"/>
        <v>7.717142857142858</v>
      </c>
      <c r="M9516" s="1">
        <v>43809</v>
      </c>
      <c r="N9516">
        <f t="shared" si="2518"/>
        <v>2019</v>
      </c>
      <c r="O9516" s="1" t="str">
        <f t="shared" si="2519"/>
        <v>December</v>
      </c>
      <c r="P9516" s="1" t="str">
        <f t="shared" si="2520"/>
        <v>Tuesday</v>
      </c>
      <c r="Q9516" s="2">
        <v>0.66994212962962962</v>
      </c>
      <c r="R9516" t="s">
        <v>23</v>
      </c>
      <c r="S9516">
        <v>30.87</v>
      </c>
      <c r="T9516">
        <v>42.85</v>
      </c>
      <c r="U9516">
        <v>23.15</v>
      </c>
      <c r="V9516">
        <v>7.5</v>
      </c>
      <c r="W9516">
        <f t="shared" ca="1" si="2521"/>
        <v>1916</v>
      </c>
      <c r="X9516">
        <f t="shared" si="2522"/>
        <v>1</v>
      </c>
      <c r="Y9516">
        <f t="shared" si="2523"/>
        <v>54.02</v>
      </c>
      <c r="Z9516" s="1">
        <f t="shared" ca="1" si="2524"/>
        <v>45725</v>
      </c>
      <c r="AA9516">
        <f t="shared" si="2525"/>
        <v>4.7619047620000003</v>
      </c>
      <c r="AB9516">
        <f t="shared" si="2526"/>
        <v>5.65</v>
      </c>
      <c r="AC9516">
        <f t="shared" ca="1" si="2527"/>
        <v>2192</v>
      </c>
      <c r="AD9516">
        <f t="shared" ca="1" si="2528"/>
        <v>1971.02</v>
      </c>
      <c r="AE9516" t="str">
        <f t="shared" ca="1" si="2529"/>
        <v>Low</v>
      </c>
      <c r="AF9516">
        <f t="shared" si="2530"/>
        <v>43809</v>
      </c>
      <c r="AG9516" t="str">
        <f t="shared" si="2531"/>
        <v>Dec-2019</v>
      </c>
      <c r="AH9516">
        <f t="shared" si="2532"/>
        <v>51.449999999999996</v>
      </c>
    </row>
    <row r="9517" spans="1:34" x14ac:dyDescent="0.25">
      <c r="A9517" t="s">
        <v>9551</v>
      </c>
      <c r="B9517" t="s">
        <v>25</v>
      </c>
      <c r="C9517" t="s">
        <v>19</v>
      </c>
      <c r="D9517" t="s">
        <v>20</v>
      </c>
      <c r="E9517" t="s">
        <v>31</v>
      </c>
      <c r="F9517" t="s">
        <v>46</v>
      </c>
      <c r="G9517">
        <v>44.09</v>
      </c>
      <c r="H9517">
        <v>8</v>
      </c>
      <c r="I9517">
        <v>17.635999999999999</v>
      </c>
      <c r="J9517" s="6">
        <v>370.36</v>
      </c>
      <c r="K9517">
        <f t="shared" si="2516"/>
        <v>253.35666666666665</v>
      </c>
      <c r="L9517">
        <f t="shared" si="2517"/>
        <v>46.295000000000002</v>
      </c>
      <c r="M9517" s="1">
        <v>43803</v>
      </c>
      <c r="N9517">
        <f t="shared" si="2518"/>
        <v>2019</v>
      </c>
      <c r="O9517" s="1" t="str">
        <f t="shared" si="2519"/>
        <v>December</v>
      </c>
      <c r="P9517" s="1" t="str">
        <f t="shared" si="2520"/>
        <v>Wednesday</v>
      </c>
      <c r="Q9517" s="2">
        <v>0.96255787037037033</v>
      </c>
      <c r="R9517" t="s">
        <v>23</v>
      </c>
      <c r="S9517">
        <v>211.63</v>
      </c>
      <c r="T9517">
        <v>42.86</v>
      </c>
      <c r="U9517">
        <v>158.72999999999999</v>
      </c>
      <c r="V9517">
        <v>6.4</v>
      </c>
      <c r="W9517">
        <f t="shared" ca="1" si="2521"/>
        <v>1922</v>
      </c>
      <c r="X9517">
        <f t="shared" si="2522"/>
        <v>1</v>
      </c>
      <c r="Y9517">
        <f t="shared" si="2523"/>
        <v>370.36</v>
      </c>
      <c r="Z9517" s="1">
        <f t="shared" ca="1" si="2524"/>
        <v>45725</v>
      </c>
      <c r="AA9517">
        <f t="shared" si="2525"/>
        <v>4.7619047620000003</v>
      </c>
      <c r="AB9517">
        <f t="shared" si="2526"/>
        <v>5.65</v>
      </c>
      <c r="AC9517">
        <f t="shared" ca="1" si="2527"/>
        <v>2192</v>
      </c>
      <c r="AD9517">
        <f t="shared" ca="1" si="2528"/>
        <v>2293.36</v>
      </c>
      <c r="AE9517" t="str">
        <f t="shared" ca="1" si="2529"/>
        <v>Medium</v>
      </c>
      <c r="AF9517">
        <f t="shared" si="2530"/>
        <v>43803</v>
      </c>
      <c r="AG9517" t="str">
        <f t="shared" si="2531"/>
        <v>Dec-2019</v>
      </c>
      <c r="AH9517">
        <f t="shared" si="2532"/>
        <v>352.72</v>
      </c>
    </row>
    <row r="9518" spans="1:34" x14ac:dyDescent="0.25">
      <c r="A9518" t="s">
        <v>9552</v>
      </c>
      <c r="B9518" t="s">
        <v>18</v>
      </c>
      <c r="C9518" t="s">
        <v>19</v>
      </c>
      <c r="D9518" t="s">
        <v>20</v>
      </c>
      <c r="E9518" t="s">
        <v>21</v>
      </c>
      <c r="F9518" t="s">
        <v>22</v>
      </c>
      <c r="G9518">
        <v>72.7</v>
      </c>
      <c r="H9518">
        <v>3</v>
      </c>
      <c r="I9518">
        <v>10.904999999999999</v>
      </c>
      <c r="J9518" s="6">
        <v>229.01</v>
      </c>
      <c r="K9518">
        <f t="shared" si="2516"/>
        <v>161.25666666666666</v>
      </c>
      <c r="L9518">
        <f t="shared" si="2517"/>
        <v>76.336666666666659</v>
      </c>
      <c r="M9518" s="1">
        <v>43810</v>
      </c>
      <c r="N9518">
        <f t="shared" si="2518"/>
        <v>2019</v>
      </c>
      <c r="O9518" s="1" t="str">
        <f t="shared" si="2519"/>
        <v>December</v>
      </c>
      <c r="P9518" s="1" t="str">
        <f t="shared" si="2520"/>
        <v>Wednesday</v>
      </c>
      <c r="Q9518" s="2">
        <v>0.16550925925925927</v>
      </c>
      <c r="R9518" t="s">
        <v>23</v>
      </c>
      <c r="S9518">
        <v>130.86000000000001</v>
      </c>
      <c r="T9518">
        <v>42.86</v>
      </c>
      <c r="U9518">
        <v>98.15</v>
      </c>
      <c r="V9518">
        <v>8</v>
      </c>
      <c r="W9518">
        <f t="shared" ca="1" si="2521"/>
        <v>1915</v>
      </c>
      <c r="X9518">
        <f t="shared" si="2522"/>
        <v>1</v>
      </c>
      <c r="Y9518">
        <f t="shared" si="2523"/>
        <v>229.01</v>
      </c>
      <c r="Z9518" s="1">
        <f t="shared" ca="1" si="2524"/>
        <v>45725</v>
      </c>
      <c r="AA9518">
        <f t="shared" si="2525"/>
        <v>4.7619047620000003</v>
      </c>
      <c r="AB9518">
        <f t="shared" si="2526"/>
        <v>5.65</v>
      </c>
      <c r="AC9518">
        <f t="shared" ca="1" si="2527"/>
        <v>2192</v>
      </c>
      <c r="AD9518">
        <f t="shared" ca="1" si="2528"/>
        <v>2145.0100000000002</v>
      </c>
      <c r="AE9518" t="str">
        <f t="shared" ca="1" si="2529"/>
        <v>Medium</v>
      </c>
      <c r="AF9518">
        <f t="shared" si="2530"/>
        <v>43810</v>
      </c>
      <c r="AG9518" t="str">
        <f t="shared" si="2531"/>
        <v>Dec-2019</v>
      </c>
      <c r="AH9518">
        <f t="shared" si="2532"/>
        <v>218.10000000000002</v>
      </c>
    </row>
    <row r="9519" spans="1:34" x14ac:dyDescent="0.25">
      <c r="A9519" t="s">
        <v>9553</v>
      </c>
      <c r="B9519" t="s">
        <v>42</v>
      </c>
      <c r="C9519" t="s">
        <v>19</v>
      </c>
      <c r="D9519" t="s">
        <v>27</v>
      </c>
      <c r="E9519" t="s">
        <v>21</v>
      </c>
      <c r="F9519" t="s">
        <v>36</v>
      </c>
      <c r="G9519">
        <v>30.61</v>
      </c>
      <c r="H9519">
        <v>5</v>
      </c>
      <c r="I9519">
        <v>7.6524999999999999</v>
      </c>
      <c r="J9519" s="6">
        <v>160.69999999999999</v>
      </c>
      <c r="K9519">
        <f t="shared" si="2516"/>
        <v>104.77999999999999</v>
      </c>
      <c r="L9519">
        <f t="shared" si="2517"/>
        <v>32.14</v>
      </c>
      <c r="M9519" s="1">
        <v>43802</v>
      </c>
      <c r="N9519">
        <f t="shared" si="2518"/>
        <v>2019</v>
      </c>
      <c r="O9519" s="1" t="str">
        <f t="shared" si="2519"/>
        <v>December</v>
      </c>
      <c r="P9519" s="1" t="str">
        <f t="shared" si="2520"/>
        <v>Tuesday</v>
      </c>
      <c r="Q9519" s="2">
        <v>0.29348379629629628</v>
      </c>
      <c r="R9519" t="s">
        <v>23</v>
      </c>
      <c r="S9519">
        <v>91.83</v>
      </c>
      <c r="T9519">
        <v>42.86</v>
      </c>
      <c r="U9519">
        <v>68.87</v>
      </c>
      <c r="V9519">
        <v>7.4</v>
      </c>
      <c r="W9519">
        <f t="shared" ca="1" si="2521"/>
        <v>1923</v>
      </c>
      <c r="X9519">
        <f t="shared" si="2522"/>
        <v>1</v>
      </c>
      <c r="Y9519">
        <f t="shared" si="2523"/>
        <v>160.69999999999999</v>
      </c>
      <c r="Z9519" s="1">
        <f t="shared" ca="1" si="2524"/>
        <v>45725</v>
      </c>
      <c r="AA9519">
        <f t="shared" si="2525"/>
        <v>4.7619047620000003</v>
      </c>
      <c r="AB9519">
        <f t="shared" si="2526"/>
        <v>5.65</v>
      </c>
      <c r="AC9519">
        <f t="shared" ca="1" si="2527"/>
        <v>2192</v>
      </c>
      <c r="AD9519">
        <f t="shared" ca="1" si="2528"/>
        <v>2084.6999999999998</v>
      </c>
      <c r="AE9519" t="str">
        <f t="shared" ca="1" si="2529"/>
        <v>Medium</v>
      </c>
      <c r="AF9519">
        <f t="shared" si="2530"/>
        <v>43802</v>
      </c>
      <c r="AG9519" t="str">
        <f t="shared" si="2531"/>
        <v>Dec-2019</v>
      </c>
      <c r="AH9519">
        <f t="shared" si="2532"/>
        <v>153.05000000000001</v>
      </c>
    </row>
    <row r="9520" spans="1:34" x14ac:dyDescent="0.25">
      <c r="A9520" t="s">
        <v>9554</v>
      </c>
      <c r="B9520" t="s">
        <v>18</v>
      </c>
      <c r="C9520" t="s">
        <v>19</v>
      </c>
      <c r="D9520" t="s">
        <v>27</v>
      </c>
      <c r="E9520" t="s">
        <v>21</v>
      </c>
      <c r="F9520" t="s">
        <v>44</v>
      </c>
      <c r="G9520">
        <v>44.79</v>
      </c>
      <c r="H9520">
        <v>2</v>
      </c>
      <c r="I9520">
        <v>4.4790000000000001</v>
      </c>
      <c r="J9520" s="6">
        <v>94.06</v>
      </c>
      <c r="K9520">
        <f t="shared" si="2516"/>
        <v>249.94666666666669</v>
      </c>
      <c r="L9520">
        <f t="shared" si="2517"/>
        <v>47.03</v>
      </c>
      <c r="M9520" s="1">
        <v>43811</v>
      </c>
      <c r="N9520">
        <f t="shared" si="2518"/>
        <v>2019</v>
      </c>
      <c r="O9520" s="1" t="str">
        <f t="shared" si="2519"/>
        <v>December</v>
      </c>
      <c r="P9520" s="1" t="str">
        <f t="shared" si="2520"/>
        <v>Thursday</v>
      </c>
      <c r="Q9520" s="2">
        <v>0.53357638888888892</v>
      </c>
      <c r="R9520" t="s">
        <v>23</v>
      </c>
      <c r="S9520">
        <v>53.75</v>
      </c>
      <c r="T9520">
        <v>42.86</v>
      </c>
      <c r="U9520">
        <v>40.31</v>
      </c>
      <c r="V9520">
        <v>5.0999999999999996</v>
      </c>
      <c r="W9520">
        <f t="shared" ca="1" si="2521"/>
        <v>1914</v>
      </c>
      <c r="X9520">
        <f t="shared" si="2522"/>
        <v>1</v>
      </c>
      <c r="Y9520">
        <f t="shared" si="2523"/>
        <v>94.06</v>
      </c>
      <c r="Z9520" s="1">
        <f t="shared" ca="1" si="2524"/>
        <v>45725</v>
      </c>
      <c r="AA9520">
        <f t="shared" si="2525"/>
        <v>4.7619047620000003</v>
      </c>
      <c r="AB9520">
        <f t="shared" si="2526"/>
        <v>5.65</v>
      </c>
      <c r="AC9520">
        <f t="shared" ca="1" si="2527"/>
        <v>2192</v>
      </c>
      <c r="AD9520">
        <f t="shared" ca="1" si="2528"/>
        <v>2009.06</v>
      </c>
      <c r="AE9520" t="str">
        <f t="shared" ca="1" si="2529"/>
        <v>Medium</v>
      </c>
      <c r="AF9520">
        <f t="shared" si="2530"/>
        <v>43811</v>
      </c>
      <c r="AG9520" t="str">
        <f t="shared" si="2531"/>
        <v>Dec-2019</v>
      </c>
      <c r="AH9520">
        <f t="shared" si="2532"/>
        <v>89.58</v>
      </c>
    </row>
    <row r="9521" spans="1:34" x14ac:dyDescent="0.25">
      <c r="A9521" t="s">
        <v>9555</v>
      </c>
      <c r="B9521" t="s">
        <v>25</v>
      </c>
      <c r="C9521" t="s">
        <v>19</v>
      </c>
      <c r="D9521" t="s">
        <v>20</v>
      </c>
      <c r="E9521" t="s">
        <v>21</v>
      </c>
      <c r="F9521" t="s">
        <v>36</v>
      </c>
      <c r="G9521">
        <v>56.74</v>
      </c>
      <c r="H9521">
        <v>1</v>
      </c>
      <c r="I9521">
        <v>2.8370000000000002</v>
      </c>
      <c r="J9521" s="6">
        <v>59.58</v>
      </c>
      <c r="K9521">
        <f t="shared" si="2516"/>
        <v>280.52333333333337</v>
      </c>
      <c r="L9521">
        <f t="shared" si="2517"/>
        <v>59.58</v>
      </c>
      <c r="M9521" s="1">
        <v>43820</v>
      </c>
      <c r="N9521">
        <f t="shared" si="2518"/>
        <v>2019</v>
      </c>
      <c r="O9521" s="1" t="str">
        <f t="shared" si="2519"/>
        <v>December</v>
      </c>
      <c r="P9521" s="1" t="str">
        <f t="shared" si="2520"/>
        <v>Saturday</v>
      </c>
      <c r="Q9521" s="2">
        <v>0.11113425925925927</v>
      </c>
      <c r="R9521" t="s">
        <v>33</v>
      </c>
      <c r="S9521">
        <v>34.04</v>
      </c>
      <c r="T9521">
        <v>42.87</v>
      </c>
      <c r="U9521">
        <v>25.54</v>
      </c>
      <c r="V9521">
        <v>8.4</v>
      </c>
      <c r="W9521">
        <f t="shared" ca="1" si="2521"/>
        <v>1905</v>
      </c>
      <c r="X9521">
        <f t="shared" si="2522"/>
        <v>1</v>
      </c>
      <c r="Y9521">
        <f t="shared" si="2523"/>
        <v>59.58</v>
      </c>
      <c r="Z9521" s="1">
        <f t="shared" ca="1" si="2524"/>
        <v>45725</v>
      </c>
      <c r="AA9521">
        <f t="shared" si="2525"/>
        <v>4.7619047620000003</v>
      </c>
      <c r="AB9521">
        <f t="shared" si="2526"/>
        <v>5.65</v>
      </c>
      <c r="AC9521">
        <f t="shared" ca="1" si="2527"/>
        <v>2192</v>
      </c>
      <c r="AD9521">
        <f t="shared" ca="1" si="2528"/>
        <v>1965.58</v>
      </c>
      <c r="AE9521" t="str">
        <f t="shared" ca="1" si="2529"/>
        <v>Low</v>
      </c>
      <c r="AF9521">
        <f t="shared" si="2530"/>
        <v>43820</v>
      </c>
      <c r="AG9521" t="str">
        <f t="shared" si="2531"/>
        <v>Dec-2019</v>
      </c>
      <c r="AH9521">
        <f t="shared" si="2532"/>
        <v>56.74</v>
      </c>
    </row>
    <row r="9522" spans="1:34" x14ac:dyDescent="0.25">
      <c r="A9522" t="s">
        <v>9556</v>
      </c>
      <c r="B9522" t="s">
        <v>42</v>
      </c>
      <c r="C9522" t="s">
        <v>43</v>
      </c>
      <c r="D9522" t="s">
        <v>20</v>
      </c>
      <c r="E9522" t="s">
        <v>31</v>
      </c>
      <c r="F9522" t="s">
        <v>36</v>
      </c>
      <c r="G9522">
        <v>63.09</v>
      </c>
      <c r="H9522">
        <v>9</v>
      </c>
      <c r="I9522">
        <v>28.390499999999999</v>
      </c>
      <c r="J9522" s="6">
        <v>596.20000000000005</v>
      </c>
      <c r="K9522">
        <f t="shared" si="2516"/>
        <v>315.94333333333333</v>
      </c>
      <c r="L9522">
        <f t="shared" si="2517"/>
        <v>66.244444444444454</v>
      </c>
      <c r="M9522" s="1">
        <v>43805</v>
      </c>
      <c r="N9522">
        <f t="shared" si="2518"/>
        <v>2019</v>
      </c>
      <c r="O9522" s="1" t="str">
        <f t="shared" si="2519"/>
        <v>December</v>
      </c>
      <c r="P9522" s="1" t="str">
        <f t="shared" si="2520"/>
        <v>Friday</v>
      </c>
      <c r="Q9522" s="2">
        <v>0.17796296296296296</v>
      </c>
      <c r="R9522" t="s">
        <v>23</v>
      </c>
      <c r="S9522">
        <v>340.69</v>
      </c>
      <c r="T9522">
        <v>42.86</v>
      </c>
      <c r="U9522">
        <v>255.51</v>
      </c>
      <c r="V9522">
        <v>9.6</v>
      </c>
      <c r="W9522">
        <f t="shared" ca="1" si="2521"/>
        <v>1920</v>
      </c>
      <c r="X9522">
        <f t="shared" si="2522"/>
        <v>1</v>
      </c>
      <c r="Y9522">
        <f t="shared" si="2523"/>
        <v>596.20000000000005</v>
      </c>
      <c r="Z9522" s="1">
        <f t="shared" ca="1" si="2524"/>
        <v>45725</v>
      </c>
      <c r="AA9522">
        <f t="shared" si="2525"/>
        <v>4.7619047620000003</v>
      </c>
      <c r="AB9522">
        <f t="shared" si="2526"/>
        <v>5.65</v>
      </c>
      <c r="AC9522">
        <f t="shared" ca="1" si="2527"/>
        <v>2192</v>
      </c>
      <c r="AD9522">
        <f t="shared" ca="1" si="2528"/>
        <v>2517.1999999999998</v>
      </c>
      <c r="AE9522" t="str">
        <f t="shared" ca="1" si="2529"/>
        <v>High</v>
      </c>
      <c r="AF9522">
        <f t="shared" si="2530"/>
        <v>43805</v>
      </c>
      <c r="AG9522" t="str">
        <f t="shared" si="2531"/>
        <v>Dec-2019</v>
      </c>
      <c r="AH9522">
        <f t="shared" si="2532"/>
        <v>567.81000000000006</v>
      </c>
    </row>
    <row r="9523" spans="1:34" x14ac:dyDescent="0.25">
      <c r="A9523" t="s">
        <v>9557</v>
      </c>
      <c r="B9523" t="s">
        <v>42</v>
      </c>
      <c r="C9523" t="s">
        <v>43</v>
      </c>
      <c r="D9523" t="s">
        <v>20</v>
      </c>
      <c r="E9523" t="s">
        <v>21</v>
      </c>
      <c r="F9523" t="s">
        <v>22</v>
      </c>
      <c r="G9523">
        <v>88.47</v>
      </c>
      <c r="H9523">
        <v>2</v>
      </c>
      <c r="I9523">
        <v>8.8469999999999995</v>
      </c>
      <c r="J9523" s="6">
        <v>185.79</v>
      </c>
      <c r="K9523">
        <f t="shared" si="2516"/>
        <v>234.52999999999997</v>
      </c>
      <c r="L9523">
        <f t="shared" si="2517"/>
        <v>92.894999999999996</v>
      </c>
      <c r="M9523" s="1">
        <v>43827</v>
      </c>
      <c r="N9523">
        <f t="shared" si="2518"/>
        <v>2019</v>
      </c>
      <c r="O9523" s="1" t="str">
        <f t="shared" si="2519"/>
        <v>December</v>
      </c>
      <c r="P9523" s="1" t="str">
        <f t="shared" si="2520"/>
        <v>Saturday</v>
      </c>
      <c r="Q9523" s="2">
        <v>0.12300925925925926</v>
      </c>
      <c r="R9523" t="s">
        <v>29</v>
      </c>
      <c r="S9523">
        <v>106.16</v>
      </c>
      <c r="T9523">
        <v>42.86</v>
      </c>
      <c r="U9523">
        <v>79.63</v>
      </c>
      <c r="V9523">
        <v>8.8000000000000007</v>
      </c>
      <c r="W9523">
        <f t="shared" ca="1" si="2521"/>
        <v>1898</v>
      </c>
      <c r="X9523">
        <f t="shared" si="2522"/>
        <v>1</v>
      </c>
      <c r="Y9523">
        <f t="shared" si="2523"/>
        <v>185.79</v>
      </c>
      <c r="Z9523" s="1">
        <f t="shared" ca="1" si="2524"/>
        <v>45725</v>
      </c>
      <c r="AA9523">
        <f t="shared" si="2525"/>
        <v>4.7619047620000003</v>
      </c>
      <c r="AB9523">
        <f t="shared" si="2526"/>
        <v>5.65</v>
      </c>
      <c r="AC9523">
        <f t="shared" ca="1" si="2527"/>
        <v>2192</v>
      </c>
      <c r="AD9523">
        <f t="shared" ca="1" si="2528"/>
        <v>2084.79</v>
      </c>
      <c r="AE9523" t="str">
        <f t="shared" ca="1" si="2529"/>
        <v>Medium</v>
      </c>
      <c r="AF9523">
        <f t="shared" si="2530"/>
        <v>43827</v>
      </c>
      <c r="AG9523" t="str">
        <f t="shared" si="2531"/>
        <v>Dec-2019</v>
      </c>
      <c r="AH9523">
        <f t="shared" si="2532"/>
        <v>176.94</v>
      </c>
    </row>
    <row r="9524" spans="1:34" x14ac:dyDescent="0.25">
      <c r="A9524" t="s">
        <v>9558</v>
      </c>
      <c r="B9524" t="s">
        <v>42</v>
      </c>
      <c r="C9524" t="s">
        <v>43</v>
      </c>
      <c r="D9524" t="s">
        <v>27</v>
      </c>
      <c r="E9524" t="s">
        <v>31</v>
      </c>
      <c r="F9524" t="s">
        <v>46</v>
      </c>
      <c r="G9524">
        <v>78.97</v>
      </c>
      <c r="H9524">
        <v>2</v>
      </c>
      <c r="I9524">
        <v>7.8970000000000002</v>
      </c>
      <c r="J9524" s="6">
        <v>165.84</v>
      </c>
      <c r="K9524">
        <f t="shared" si="2516"/>
        <v>402.76</v>
      </c>
      <c r="L9524">
        <f t="shared" si="2517"/>
        <v>82.92</v>
      </c>
      <c r="M9524" s="1">
        <v>43817</v>
      </c>
      <c r="N9524">
        <f t="shared" si="2518"/>
        <v>2019</v>
      </c>
      <c r="O9524" s="1" t="str">
        <f t="shared" si="2519"/>
        <v>December</v>
      </c>
      <c r="P9524" s="1" t="str">
        <f t="shared" si="2520"/>
        <v>Wednesday</v>
      </c>
      <c r="Q9524" s="2">
        <v>0.63664351851851853</v>
      </c>
      <c r="R9524" t="s">
        <v>29</v>
      </c>
      <c r="S9524">
        <v>94.76</v>
      </c>
      <c r="T9524">
        <v>42.86</v>
      </c>
      <c r="U9524">
        <v>71.08</v>
      </c>
      <c r="V9524">
        <v>8.3000000000000007</v>
      </c>
      <c r="W9524">
        <f t="shared" ca="1" si="2521"/>
        <v>1908</v>
      </c>
      <c r="X9524">
        <f t="shared" si="2522"/>
        <v>1</v>
      </c>
      <c r="Y9524">
        <f t="shared" si="2523"/>
        <v>165.84</v>
      </c>
      <c r="Z9524" s="1">
        <f t="shared" ca="1" si="2524"/>
        <v>45725</v>
      </c>
      <c r="AA9524">
        <f t="shared" si="2525"/>
        <v>4.7619047620000003</v>
      </c>
      <c r="AB9524">
        <f t="shared" si="2526"/>
        <v>5.65</v>
      </c>
      <c r="AC9524">
        <f t="shared" ca="1" si="2527"/>
        <v>2192</v>
      </c>
      <c r="AD9524">
        <f t="shared" ca="1" si="2528"/>
        <v>2074.84</v>
      </c>
      <c r="AE9524" t="str">
        <f t="shared" ca="1" si="2529"/>
        <v>Medium</v>
      </c>
      <c r="AF9524">
        <f t="shared" si="2530"/>
        <v>43817</v>
      </c>
      <c r="AG9524" t="str">
        <f t="shared" si="2531"/>
        <v>Dec-2019</v>
      </c>
      <c r="AH9524">
        <f t="shared" si="2532"/>
        <v>157.94</v>
      </c>
    </row>
    <row r="9525" spans="1:34" x14ac:dyDescent="0.25">
      <c r="A9525" t="s">
        <v>9559</v>
      </c>
      <c r="B9525" t="s">
        <v>25</v>
      </c>
      <c r="C9525" t="s">
        <v>19</v>
      </c>
      <c r="D9525" t="s">
        <v>20</v>
      </c>
      <c r="E9525" t="s">
        <v>21</v>
      </c>
      <c r="F9525" t="s">
        <v>36</v>
      </c>
      <c r="G9525">
        <v>67.040000000000006</v>
      </c>
      <c r="H9525">
        <v>5</v>
      </c>
      <c r="I9525">
        <v>16.760000000000002</v>
      </c>
      <c r="J9525" s="6">
        <v>351.96</v>
      </c>
      <c r="K9525">
        <f t="shared" si="2516"/>
        <v>377.04666666666668</v>
      </c>
      <c r="L9525">
        <f t="shared" si="2517"/>
        <v>70.391999999999996</v>
      </c>
      <c r="M9525" s="1">
        <v>43812</v>
      </c>
      <c r="N9525">
        <f t="shared" si="2518"/>
        <v>2019</v>
      </c>
      <c r="O9525" s="1" t="str">
        <f t="shared" si="2519"/>
        <v>December</v>
      </c>
      <c r="P9525" s="1" t="str">
        <f t="shared" si="2520"/>
        <v>Friday</v>
      </c>
      <c r="Q9525" s="2">
        <v>0.11019675925925926</v>
      </c>
      <c r="R9525" t="s">
        <v>23</v>
      </c>
      <c r="S9525">
        <v>201.12</v>
      </c>
      <c r="T9525">
        <v>42.86</v>
      </c>
      <c r="U9525">
        <v>150.84</v>
      </c>
      <c r="V9525">
        <v>5.8</v>
      </c>
      <c r="W9525">
        <f t="shared" ca="1" si="2521"/>
        <v>1913</v>
      </c>
      <c r="X9525">
        <f t="shared" si="2522"/>
        <v>1</v>
      </c>
      <c r="Y9525">
        <f t="shared" si="2523"/>
        <v>351.96</v>
      </c>
      <c r="Z9525" s="1">
        <f t="shared" ca="1" si="2524"/>
        <v>45725</v>
      </c>
      <c r="AA9525">
        <f t="shared" si="2525"/>
        <v>4.7619047620000003</v>
      </c>
      <c r="AB9525">
        <f t="shared" si="2526"/>
        <v>5.65</v>
      </c>
      <c r="AC9525">
        <f t="shared" ca="1" si="2527"/>
        <v>2192</v>
      </c>
      <c r="AD9525">
        <f t="shared" ca="1" si="2528"/>
        <v>2265.96</v>
      </c>
      <c r="AE9525" t="str">
        <f t="shared" ca="1" si="2529"/>
        <v>Medium</v>
      </c>
      <c r="AF9525">
        <f t="shared" si="2530"/>
        <v>43812</v>
      </c>
      <c r="AG9525" t="str">
        <f t="shared" si="2531"/>
        <v>Dec-2019</v>
      </c>
      <c r="AH9525">
        <f t="shared" si="2532"/>
        <v>335.20000000000005</v>
      </c>
    </row>
    <row r="9526" spans="1:34" x14ac:dyDescent="0.25">
      <c r="A9526" t="s">
        <v>9560</v>
      </c>
      <c r="B9526" t="s">
        <v>25</v>
      </c>
      <c r="C9526" t="s">
        <v>19</v>
      </c>
      <c r="D9526" t="s">
        <v>20</v>
      </c>
      <c r="E9526" t="s">
        <v>31</v>
      </c>
      <c r="F9526" t="s">
        <v>28</v>
      </c>
      <c r="G9526">
        <v>82.2</v>
      </c>
      <c r="H9526">
        <v>8</v>
      </c>
      <c r="I9526">
        <v>32.880000000000003</v>
      </c>
      <c r="J9526" s="6">
        <v>690.48</v>
      </c>
      <c r="K9526">
        <f t="shared" si="2516"/>
        <v>266.18</v>
      </c>
      <c r="L9526">
        <f t="shared" si="2517"/>
        <v>86.31</v>
      </c>
      <c r="M9526" s="1">
        <v>43803</v>
      </c>
      <c r="N9526">
        <f t="shared" si="2518"/>
        <v>2019</v>
      </c>
      <c r="O9526" s="1" t="str">
        <f t="shared" si="2519"/>
        <v>December</v>
      </c>
      <c r="P9526" s="1" t="str">
        <f t="shared" si="2520"/>
        <v>Wednesday</v>
      </c>
      <c r="Q9526" s="2">
        <v>1.7349537037037038E-2</v>
      </c>
      <c r="R9526" t="s">
        <v>23</v>
      </c>
      <c r="S9526">
        <v>394.56</v>
      </c>
      <c r="T9526">
        <v>42.86</v>
      </c>
      <c r="U9526">
        <v>295.92</v>
      </c>
      <c r="V9526">
        <v>9</v>
      </c>
      <c r="W9526">
        <f t="shared" ca="1" si="2521"/>
        <v>1922</v>
      </c>
      <c r="X9526">
        <f t="shared" si="2522"/>
        <v>1</v>
      </c>
      <c r="Y9526">
        <f t="shared" si="2523"/>
        <v>690.48</v>
      </c>
      <c r="Z9526" s="1">
        <f t="shared" ca="1" si="2524"/>
        <v>45725</v>
      </c>
      <c r="AA9526">
        <f t="shared" si="2525"/>
        <v>4.7619047620000003</v>
      </c>
      <c r="AB9526">
        <f t="shared" si="2526"/>
        <v>5.65</v>
      </c>
      <c r="AC9526">
        <f t="shared" ca="1" si="2527"/>
        <v>2192</v>
      </c>
      <c r="AD9526">
        <f t="shared" ca="1" si="2528"/>
        <v>2613.48</v>
      </c>
      <c r="AE9526" t="str">
        <f t="shared" ca="1" si="2529"/>
        <v>High</v>
      </c>
      <c r="AF9526">
        <f t="shared" si="2530"/>
        <v>43803</v>
      </c>
      <c r="AG9526" t="str">
        <f t="shared" si="2531"/>
        <v>Dec-2019</v>
      </c>
      <c r="AH9526">
        <f t="shared" si="2532"/>
        <v>657.6</v>
      </c>
    </row>
    <row r="9527" spans="1:34" x14ac:dyDescent="0.25">
      <c r="A9527" t="s">
        <v>9561</v>
      </c>
      <c r="B9527" t="s">
        <v>25</v>
      </c>
      <c r="C9527" t="s">
        <v>26</v>
      </c>
      <c r="D9527" t="s">
        <v>27</v>
      </c>
      <c r="E9527" t="s">
        <v>21</v>
      </c>
      <c r="F9527" t="s">
        <v>32</v>
      </c>
      <c r="G9527">
        <v>28.16</v>
      </c>
      <c r="H9527">
        <v>3</v>
      </c>
      <c r="I9527">
        <v>4.2240000000000002</v>
      </c>
      <c r="J9527" s="6">
        <v>88.7</v>
      </c>
      <c r="K9527">
        <f t="shared" si="2516"/>
        <v>86.42</v>
      </c>
      <c r="L9527">
        <f t="shared" si="2517"/>
        <v>29.566666666666666</v>
      </c>
      <c r="M9527" s="1">
        <v>43804</v>
      </c>
      <c r="N9527">
        <f t="shared" si="2518"/>
        <v>2019</v>
      </c>
      <c r="O9527" s="1" t="str">
        <f t="shared" si="2519"/>
        <v>December</v>
      </c>
      <c r="P9527" s="1" t="str">
        <f t="shared" si="2520"/>
        <v>Thursday</v>
      </c>
      <c r="Q9527" s="2">
        <v>0.82157407407407412</v>
      </c>
      <c r="R9527" t="s">
        <v>33</v>
      </c>
      <c r="S9527">
        <v>50.69</v>
      </c>
      <c r="T9527">
        <v>42.85</v>
      </c>
      <c r="U9527">
        <v>38.01</v>
      </c>
      <c r="V9527">
        <v>6.5</v>
      </c>
      <c r="W9527">
        <f t="shared" ca="1" si="2521"/>
        <v>1921</v>
      </c>
      <c r="X9527">
        <f t="shared" si="2522"/>
        <v>1</v>
      </c>
      <c r="Y9527">
        <f t="shared" si="2523"/>
        <v>88.7</v>
      </c>
      <c r="Z9527" s="1">
        <f t="shared" ca="1" si="2524"/>
        <v>45725</v>
      </c>
      <c r="AA9527">
        <f t="shared" si="2525"/>
        <v>4.7619047620000003</v>
      </c>
      <c r="AB9527">
        <f t="shared" si="2526"/>
        <v>5.65</v>
      </c>
      <c r="AC9527">
        <f t="shared" ca="1" si="2527"/>
        <v>2192</v>
      </c>
      <c r="AD9527">
        <f t="shared" ca="1" si="2528"/>
        <v>2010.7</v>
      </c>
      <c r="AE9527" t="str">
        <f t="shared" ca="1" si="2529"/>
        <v>Medium</v>
      </c>
      <c r="AF9527">
        <f t="shared" si="2530"/>
        <v>43804</v>
      </c>
      <c r="AG9527" t="str">
        <f t="shared" si="2531"/>
        <v>Dec-2019</v>
      </c>
      <c r="AH9527">
        <f t="shared" si="2532"/>
        <v>84.48</v>
      </c>
    </row>
    <row r="9528" spans="1:34" x14ac:dyDescent="0.25">
      <c r="A9528" t="s">
        <v>9562</v>
      </c>
      <c r="B9528" t="s">
        <v>18</v>
      </c>
      <c r="C9528" t="s">
        <v>26</v>
      </c>
      <c r="D9528" t="s">
        <v>20</v>
      </c>
      <c r="E9528" t="s">
        <v>21</v>
      </c>
      <c r="F9528" t="s">
        <v>36</v>
      </c>
      <c r="G9528">
        <v>18.440000000000001</v>
      </c>
      <c r="H9528">
        <v>1</v>
      </c>
      <c r="I9528">
        <v>0.92200000000000004</v>
      </c>
      <c r="J9528" s="6">
        <v>19.36</v>
      </c>
      <c r="K9528">
        <f t="shared" si="2516"/>
        <v>370</v>
      </c>
      <c r="L9528">
        <f t="shared" si="2517"/>
        <v>19.36</v>
      </c>
      <c r="M9528" s="1">
        <v>43814</v>
      </c>
      <c r="N9528">
        <f t="shared" si="2518"/>
        <v>2019</v>
      </c>
      <c r="O9528" s="1" t="str">
        <f t="shared" si="2519"/>
        <v>December</v>
      </c>
      <c r="P9528" s="1" t="str">
        <f t="shared" si="2520"/>
        <v>Sunday</v>
      </c>
      <c r="Q9528" s="2">
        <v>0.95797453703703705</v>
      </c>
      <c r="R9528" t="s">
        <v>29</v>
      </c>
      <c r="S9528">
        <v>11.06</v>
      </c>
      <c r="T9528">
        <v>42.87</v>
      </c>
      <c r="U9528">
        <v>8.3000000000000007</v>
      </c>
      <c r="V9528">
        <v>7.1</v>
      </c>
      <c r="W9528">
        <f t="shared" ca="1" si="2521"/>
        <v>1911</v>
      </c>
      <c r="X9528">
        <f t="shared" si="2522"/>
        <v>1</v>
      </c>
      <c r="Y9528">
        <f t="shared" si="2523"/>
        <v>19.36</v>
      </c>
      <c r="Z9528" s="1">
        <f t="shared" ca="1" si="2524"/>
        <v>45725</v>
      </c>
      <c r="AA9528">
        <f t="shared" si="2525"/>
        <v>4.7619047620000003</v>
      </c>
      <c r="AB9528">
        <f t="shared" si="2526"/>
        <v>5.65</v>
      </c>
      <c r="AC9528">
        <f t="shared" ca="1" si="2527"/>
        <v>2192</v>
      </c>
      <c r="AD9528">
        <f t="shared" ca="1" si="2528"/>
        <v>1931.36</v>
      </c>
      <c r="AE9528" t="str">
        <f t="shared" ca="1" si="2529"/>
        <v>Low</v>
      </c>
      <c r="AF9528">
        <f t="shared" si="2530"/>
        <v>43814</v>
      </c>
      <c r="AG9528" t="str">
        <f t="shared" si="2531"/>
        <v>Dec-2019</v>
      </c>
      <c r="AH9528">
        <f t="shared" si="2532"/>
        <v>18.440000000000001</v>
      </c>
    </row>
    <row r="9529" spans="1:34" x14ac:dyDescent="0.25">
      <c r="A9529" t="s">
        <v>9563</v>
      </c>
      <c r="B9529" t="s">
        <v>18</v>
      </c>
      <c r="C9529" t="s">
        <v>19</v>
      </c>
      <c r="D9529" t="s">
        <v>20</v>
      </c>
      <c r="E9529" t="s">
        <v>21</v>
      </c>
      <c r="F9529" t="s">
        <v>46</v>
      </c>
      <c r="G9529">
        <v>36</v>
      </c>
      <c r="H9529">
        <v>4</v>
      </c>
      <c r="I9529">
        <v>7.2</v>
      </c>
      <c r="J9529" s="6">
        <v>151.19999999999999</v>
      </c>
      <c r="K9529">
        <f t="shared" si="2516"/>
        <v>488.19000000000005</v>
      </c>
      <c r="L9529">
        <f t="shared" si="2517"/>
        <v>37.799999999999997</v>
      </c>
      <c r="M9529" s="1">
        <v>43818</v>
      </c>
      <c r="N9529">
        <f t="shared" si="2518"/>
        <v>2019</v>
      </c>
      <c r="O9529" s="1" t="str">
        <f t="shared" si="2519"/>
        <v>December</v>
      </c>
      <c r="P9529" s="1" t="str">
        <f t="shared" si="2520"/>
        <v>Thursday</v>
      </c>
      <c r="Q9529" s="2">
        <v>0.54519675925925926</v>
      </c>
      <c r="R9529" t="s">
        <v>23</v>
      </c>
      <c r="S9529">
        <v>86.4</v>
      </c>
      <c r="T9529">
        <v>42.86</v>
      </c>
      <c r="U9529">
        <v>64.8</v>
      </c>
      <c r="V9529">
        <v>9.5</v>
      </c>
      <c r="W9529">
        <f t="shared" ca="1" si="2521"/>
        <v>1907</v>
      </c>
      <c r="X9529">
        <f t="shared" si="2522"/>
        <v>1</v>
      </c>
      <c r="Y9529">
        <f t="shared" si="2523"/>
        <v>151.19999999999999</v>
      </c>
      <c r="Z9529" s="1">
        <f t="shared" ca="1" si="2524"/>
        <v>45725</v>
      </c>
      <c r="AA9529">
        <f t="shared" si="2525"/>
        <v>4.7619047620000003</v>
      </c>
      <c r="AB9529">
        <f t="shared" si="2526"/>
        <v>5.65</v>
      </c>
      <c r="AC9529">
        <f t="shared" ca="1" si="2527"/>
        <v>2192</v>
      </c>
      <c r="AD9529">
        <f t="shared" ca="1" si="2528"/>
        <v>2059.1999999999998</v>
      </c>
      <c r="AE9529" t="str">
        <f t="shared" ca="1" si="2529"/>
        <v>Medium</v>
      </c>
      <c r="AF9529">
        <f t="shared" si="2530"/>
        <v>43818</v>
      </c>
      <c r="AG9529" t="str">
        <f t="shared" si="2531"/>
        <v>Dec-2019</v>
      </c>
      <c r="AH9529">
        <f t="shared" si="2532"/>
        <v>144</v>
      </c>
    </row>
    <row r="9530" spans="1:34" x14ac:dyDescent="0.25">
      <c r="A9530" t="s">
        <v>9564</v>
      </c>
      <c r="B9530" t="s">
        <v>18</v>
      </c>
      <c r="C9530" t="s">
        <v>19</v>
      </c>
      <c r="D9530" t="s">
        <v>20</v>
      </c>
      <c r="E9530" t="s">
        <v>21</v>
      </c>
      <c r="F9530" t="s">
        <v>44</v>
      </c>
      <c r="G9530">
        <v>89.47</v>
      </c>
      <c r="H9530">
        <v>10</v>
      </c>
      <c r="I9530">
        <v>44.734999999999999</v>
      </c>
      <c r="J9530" s="6">
        <v>939.44</v>
      </c>
      <c r="K9530">
        <f t="shared" si="2516"/>
        <v>509.10666666666674</v>
      </c>
      <c r="L9530">
        <f t="shared" si="2517"/>
        <v>93.944000000000003</v>
      </c>
      <c r="M9530" s="1">
        <v>43825</v>
      </c>
      <c r="N9530">
        <f t="shared" si="2518"/>
        <v>2019</v>
      </c>
      <c r="O9530" s="1" t="str">
        <f t="shared" si="2519"/>
        <v>December</v>
      </c>
      <c r="P9530" s="1" t="str">
        <f t="shared" si="2520"/>
        <v>Thursday</v>
      </c>
      <c r="Q9530" s="2">
        <v>0.8890393518518519</v>
      </c>
      <c r="R9530" t="s">
        <v>33</v>
      </c>
      <c r="S9530">
        <v>536.82000000000005</v>
      </c>
      <c r="T9530">
        <v>42.86</v>
      </c>
      <c r="U9530">
        <v>402.62</v>
      </c>
      <c r="V9530">
        <v>7.2</v>
      </c>
      <c r="W9530">
        <f t="shared" ca="1" si="2521"/>
        <v>1900</v>
      </c>
      <c r="X9530">
        <f t="shared" si="2522"/>
        <v>1</v>
      </c>
      <c r="Y9530">
        <f t="shared" si="2523"/>
        <v>939.44</v>
      </c>
      <c r="Z9530" s="1">
        <f t="shared" ca="1" si="2524"/>
        <v>45725</v>
      </c>
      <c r="AA9530">
        <f t="shared" si="2525"/>
        <v>4.7619047620000003</v>
      </c>
      <c r="AB9530">
        <f t="shared" si="2526"/>
        <v>5.65</v>
      </c>
      <c r="AC9530">
        <f t="shared" ca="1" si="2527"/>
        <v>2192</v>
      </c>
      <c r="AD9530">
        <f t="shared" ca="1" si="2528"/>
        <v>2840.44</v>
      </c>
      <c r="AE9530" t="str">
        <f t="shared" ca="1" si="2529"/>
        <v>High</v>
      </c>
      <c r="AF9530">
        <f t="shared" si="2530"/>
        <v>43825</v>
      </c>
      <c r="AG9530" t="str">
        <f t="shared" si="2531"/>
        <v>Dec-2019</v>
      </c>
      <c r="AH9530">
        <f t="shared" si="2532"/>
        <v>894.7</v>
      </c>
    </row>
    <row r="9531" spans="1:34" x14ac:dyDescent="0.25">
      <c r="A9531" t="s">
        <v>9565</v>
      </c>
      <c r="B9531" t="s">
        <v>42</v>
      </c>
      <c r="C9531" t="s">
        <v>43</v>
      </c>
      <c r="D9531" t="s">
        <v>20</v>
      </c>
      <c r="E9531" t="s">
        <v>31</v>
      </c>
      <c r="F9531" t="s">
        <v>22</v>
      </c>
      <c r="G9531">
        <v>89.03</v>
      </c>
      <c r="H9531">
        <v>4</v>
      </c>
      <c r="I9531">
        <v>17.806000000000001</v>
      </c>
      <c r="J9531" s="6">
        <v>373.93</v>
      </c>
      <c r="K9531">
        <f t="shared" si="2516"/>
        <v>329.39333333333337</v>
      </c>
      <c r="L9531">
        <f t="shared" si="2517"/>
        <v>93.482500000000002</v>
      </c>
      <c r="M9531" s="1">
        <v>43817</v>
      </c>
      <c r="N9531">
        <f t="shared" si="2518"/>
        <v>2019</v>
      </c>
      <c r="O9531" s="1" t="str">
        <f t="shared" si="2519"/>
        <v>December</v>
      </c>
      <c r="P9531" s="1" t="str">
        <f t="shared" si="2520"/>
        <v>Wednesday</v>
      </c>
      <c r="Q9531" s="2">
        <v>0.70570601851851855</v>
      </c>
      <c r="R9531" t="s">
        <v>33</v>
      </c>
      <c r="S9531">
        <v>213.67</v>
      </c>
      <c r="T9531">
        <v>42.86</v>
      </c>
      <c r="U9531">
        <v>160.26</v>
      </c>
      <c r="V9531">
        <v>9.3000000000000007</v>
      </c>
      <c r="W9531">
        <f t="shared" ca="1" si="2521"/>
        <v>1908</v>
      </c>
      <c r="X9531">
        <f t="shared" si="2522"/>
        <v>1</v>
      </c>
      <c r="Y9531">
        <f t="shared" si="2523"/>
        <v>373.93</v>
      </c>
      <c r="Z9531" s="1">
        <f t="shared" ca="1" si="2524"/>
        <v>45725</v>
      </c>
      <c r="AA9531">
        <f t="shared" si="2525"/>
        <v>4.7619047620000003</v>
      </c>
      <c r="AB9531">
        <f t="shared" si="2526"/>
        <v>5.65</v>
      </c>
      <c r="AC9531">
        <f t="shared" ca="1" si="2527"/>
        <v>2192</v>
      </c>
      <c r="AD9531">
        <f t="shared" ca="1" si="2528"/>
        <v>2282.9299999999998</v>
      </c>
      <c r="AE9531" t="str">
        <f t="shared" ca="1" si="2529"/>
        <v>Medium</v>
      </c>
      <c r="AF9531">
        <f t="shared" si="2530"/>
        <v>43817</v>
      </c>
      <c r="AG9531" t="str">
        <f t="shared" si="2531"/>
        <v>Dec-2019</v>
      </c>
      <c r="AH9531">
        <f t="shared" si="2532"/>
        <v>356.12</v>
      </c>
    </row>
    <row r="9532" spans="1:34" x14ac:dyDescent="0.25">
      <c r="A9532" t="s">
        <v>9566</v>
      </c>
      <c r="B9532" t="s">
        <v>25</v>
      </c>
      <c r="C9532" t="s">
        <v>43</v>
      </c>
      <c r="D9532" t="s">
        <v>27</v>
      </c>
      <c r="E9532" t="s">
        <v>21</v>
      </c>
      <c r="F9532" t="s">
        <v>22</v>
      </c>
      <c r="G9532">
        <v>67.92</v>
      </c>
      <c r="H9532">
        <v>3</v>
      </c>
      <c r="I9532">
        <v>10.188000000000001</v>
      </c>
      <c r="J9532" s="6">
        <v>213.95</v>
      </c>
      <c r="K9532">
        <f t="shared" si="2516"/>
        <v>303.92333333333335</v>
      </c>
      <c r="L9532">
        <f t="shared" si="2517"/>
        <v>71.316666666666663</v>
      </c>
      <c r="M9532" s="1">
        <v>43819</v>
      </c>
      <c r="N9532">
        <f t="shared" si="2518"/>
        <v>2019</v>
      </c>
      <c r="O9532" s="1" t="str">
        <f t="shared" si="2519"/>
        <v>December</v>
      </c>
      <c r="P9532" s="1" t="str">
        <f t="shared" si="2520"/>
        <v>Friday</v>
      </c>
      <c r="Q9532" s="2">
        <v>0.7254976851851852</v>
      </c>
      <c r="R9532" t="s">
        <v>23</v>
      </c>
      <c r="S9532">
        <v>122.26</v>
      </c>
      <c r="T9532">
        <v>42.86</v>
      </c>
      <c r="U9532">
        <v>91.69</v>
      </c>
      <c r="V9532">
        <v>7.8</v>
      </c>
      <c r="W9532">
        <f t="shared" ca="1" si="2521"/>
        <v>1906</v>
      </c>
      <c r="X9532">
        <f t="shared" si="2522"/>
        <v>1</v>
      </c>
      <c r="Y9532">
        <f t="shared" si="2523"/>
        <v>213.95</v>
      </c>
      <c r="Z9532" s="1">
        <f t="shared" ca="1" si="2524"/>
        <v>45725</v>
      </c>
      <c r="AA9532">
        <f t="shared" si="2525"/>
        <v>4.7619047620000003</v>
      </c>
      <c r="AB9532">
        <f t="shared" si="2526"/>
        <v>5.65</v>
      </c>
      <c r="AC9532">
        <f t="shared" ca="1" si="2527"/>
        <v>2192</v>
      </c>
      <c r="AD9532">
        <f t="shared" ca="1" si="2528"/>
        <v>2120.9499999999998</v>
      </c>
      <c r="AE9532" t="str">
        <f t="shared" ca="1" si="2529"/>
        <v>Medium</v>
      </c>
      <c r="AF9532">
        <f t="shared" si="2530"/>
        <v>43819</v>
      </c>
      <c r="AG9532" t="str">
        <f t="shared" si="2531"/>
        <v>Dec-2019</v>
      </c>
      <c r="AH9532">
        <f t="shared" si="2532"/>
        <v>203.76</v>
      </c>
    </row>
    <row r="9533" spans="1:34" x14ac:dyDescent="0.25">
      <c r="A9533" t="s">
        <v>9567</v>
      </c>
      <c r="B9533" t="s">
        <v>18</v>
      </c>
      <c r="C9533" t="s">
        <v>26</v>
      </c>
      <c r="D9533" t="s">
        <v>20</v>
      </c>
      <c r="E9533" t="s">
        <v>31</v>
      </c>
      <c r="F9533" t="s">
        <v>22</v>
      </c>
      <c r="G9533">
        <v>63.54</v>
      </c>
      <c r="H9533">
        <v>6</v>
      </c>
      <c r="I9533">
        <v>19.062000000000001</v>
      </c>
      <c r="J9533" s="6">
        <v>400.3</v>
      </c>
      <c r="K9533">
        <f t="shared" si="2516"/>
        <v>240.31666666666663</v>
      </c>
      <c r="L9533">
        <f t="shared" si="2517"/>
        <v>66.716666666666669</v>
      </c>
      <c r="M9533" s="1">
        <v>43822</v>
      </c>
      <c r="N9533">
        <f t="shared" si="2518"/>
        <v>2019</v>
      </c>
      <c r="O9533" s="1" t="str">
        <f t="shared" si="2519"/>
        <v>December</v>
      </c>
      <c r="P9533" s="1" t="str">
        <f t="shared" si="2520"/>
        <v>Monday</v>
      </c>
      <c r="Q9533" s="2">
        <v>0.93314814814814817</v>
      </c>
      <c r="R9533" t="s">
        <v>23</v>
      </c>
      <c r="S9533">
        <v>228.74</v>
      </c>
      <c r="T9533">
        <v>42.86</v>
      </c>
      <c r="U9533">
        <v>171.56</v>
      </c>
      <c r="V9533">
        <v>10</v>
      </c>
      <c r="W9533">
        <f t="shared" ca="1" si="2521"/>
        <v>1903</v>
      </c>
      <c r="X9533">
        <f t="shared" si="2522"/>
        <v>1</v>
      </c>
      <c r="Y9533">
        <f t="shared" si="2523"/>
        <v>400.3</v>
      </c>
      <c r="Z9533" s="1">
        <f t="shared" ca="1" si="2524"/>
        <v>45725</v>
      </c>
      <c r="AA9533">
        <f t="shared" si="2525"/>
        <v>4.7619047620000003</v>
      </c>
      <c r="AB9533">
        <f t="shared" si="2526"/>
        <v>5.65</v>
      </c>
      <c r="AC9533">
        <f t="shared" ca="1" si="2527"/>
        <v>2192</v>
      </c>
      <c r="AD9533">
        <f t="shared" ca="1" si="2528"/>
        <v>2304.3000000000002</v>
      </c>
      <c r="AE9533" t="str">
        <f t="shared" ca="1" si="2529"/>
        <v>Medium</v>
      </c>
      <c r="AF9533">
        <f t="shared" si="2530"/>
        <v>43822</v>
      </c>
      <c r="AG9533" t="str">
        <f t="shared" si="2531"/>
        <v>Dec-2019</v>
      </c>
      <c r="AH9533">
        <f t="shared" si="2532"/>
        <v>381.24</v>
      </c>
    </row>
    <row r="9534" spans="1:34" x14ac:dyDescent="0.25">
      <c r="A9534" t="s">
        <v>9568</v>
      </c>
      <c r="B9534" t="s">
        <v>18</v>
      </c>
      <c r="C9534" t="s">
        <v>26</v>
      </c>
      <c r="D9534" t="s">
        <v>27</v>
      </c>
      <c r="E9534" t="s">
        <v>31</v>
      </c>
      <c r="F9534" t="s">
        <v>44</v>
      </c>
      <c r="G9534">
        <v>56.67</v>
      </c>
      <c r="H9534">
        <v>5</v>
      </c>
      <c r="I9534">
        <v>14.1675</v>
      </c>
      <c r="J9534" s="6">
        <v>297.52</v>
      </c>
      <c r="K9534">
        <f t="shared" si="2516"/>
        <v>220.9</v>
      </c>
      <c r="L9534">
        <f t="shared" si="2517"/>
        <v>59.503999999999998</v>
      </c>
      <c r="M9534" s="1">
        <v>43820</v>
      </c>
      <c r="N9534">
        <f t="shared" si="2518"/>
        <v>2019</v>
      </c>
      <c r="O9534" s="1" t="str">
        <f t="shared" si="2519"/>
        <v>December</v>
      </c>
      <c r="P9534" s="1" t="str">
        <f t="shared" si="2520"/>
        <v>Saturday</v>
      </c>
      <c r="Q9534" s="2">
        <v>0.44157407407407406</v>
      </c>
      <c r="R9534" t="s">
        <v>33</v>
      </c>
      <c r="S9534">
        <v>170.01</v>
      </c>
      <c r="T9534">
        <v>42.86</v>
      </c>
      <c r="U9534">
        <v>127.51</v>
      </c>
      <c r="V9534">
        <v>9</v>
      </c>
      <c r="W9534">
        <f t="shared" ca="1" si="2521"/>
        <v>1905</v>
      </c>
      <c r="X9534">
        <f t="shared" si="2522"/>
        <v>1</v>
      </c>
      <c r="Y9534">
        <f t="shared" si="2523"/>
        <v>297.52</v>
      </c>
      <c r="Z9534" s="1">
        <f t="shared" ca="1" si="2524"/>
        <v>45725</v>
      </c>
      <c r="AA9534">
        <f t="shared" si="2525"/>
        <v>4.7619047620000003</v>
      </c>
      <c r="AB9534">
        <f t="shared" si="2526"/>
        <v>5.65</v>
      </c>
      <c r="AC9534">
        <f t="shared" ca="1" si="2527"/>
        <v>2192</v>
      </c>
      <c r="AD9534">
        <f t="shared" ca="1" si="2528"/>
        <v>2203.52</v>
      </c>
      <c r="AE9534" t="str">
        <f t="shared" ca="1" si="2529"/>
        <v>Medium</v>
      </c>
      <c r="AF9534">
        <f t="shared" si="2530"/>
        <v>43820</v>
      </c>
      <c r="AG9534" t="str">
        <f t="shared" si="2531"/>
        <v>Dec-2019</v>
      </c>
      <c r="AH9534">
        <f t="shared" si="2532"/>
        <v>283.35000000000002</v>
      </c>
    </row>
    <row r="9535" spans="1:34" x14ac:dyDescent="0.25">
      <c r="A9535" t="s">
        <v>9569</v>
      </c>
      <c r="B9535" t="s">
        <v>42</v>
      </c>
      <c r="C9535" t="s">
        <v>19</v>
      </c>
      <c r="D9535" t="s">
        <v>27</v>
      </c>
      <c r="E9535" t="s">
        <v>21</v>
      </c>
      <c r="F9535" t="s">
        <v>32</v>
      </c>
      <c r="G9535">
        <v>22.03</v>
      </c>
      <c r="H9535">
        <v>1</v>
      </c>
      <c r="I9535">
        <v>1.1014999999999999</v>
      </c>
      <c r="J9535" s="6">
        <v>23.13</v>
      </c>
      <c r="K9535">
        <f t="shared" si="2516"/>
        <v>237.98333333333335</v>
      </c>
      <c r="L9535">
        <f t="shared" si="2517"/>
        <v>23.13</v>
      </c>
      <c r="M9535" s="1">
        <v>43803</v>
      </c>
      <c r="N9535">
        <f t="shared" si="2518"/>
        <v>2019</v>
      </c>
      <c r="O9535" s="1" t="str">
        <f t="shared" si="2519"/>
        <v>December</v>
      </c>
      <c r="P9535" s="1" t="str">
        <f t="shared" si="2520"/>
        <v>Wednesday</v>
      </c>
      <c r="Q9535" s="2">
        <v>0.9194444444444444</v>
      </c>
      <c r="R9535" t="s">
        <v>33</v>
      </c>
      <c r="S9535">
        <v>13.22</v>
      </c>
      <c r="T9535">
        <v>42.84</v>
      </c>
      <c r="U9535">
        <v>9.91</v>
      </c>
      <c r="V9535">
        <v>6.1</v>
      </c>
      <c r="W9535">
        <f t="shared" ca="1" si="2521"/>
        <v>1922</v>
      </c>
      <c r="X9535">
        <f t="shared" si="2522"/>
        <v>1</v>
      </c>
      <c r="Y9535">
        <f t="shared" si="2523"/>
        <v>23.13</v>
      </c>
      <c r="Z9535" s="1">
        <f t="shared" ca="1" si="2524"/>
        <v>45725</v>
      </c>
      <c r="AA9535">
        <f t="shared" si="2525"/>
        <v>4.7619047620000003</v>
      </c>
      <c r="AB9535">
        <f t="shared" si="2526"/>
        <v>5.65</v>
      </c>
      <c r="AC9535">
        <f t="shared" ca="1" si="2527"/>
        <v>2192</v>
      </c>
      <c r="AD9535">
        <f t="shared" ca="1" si="2528"/>
        <v>1946.13</v>
      </c>
      <c r="AE9535" t="str">
        <f t="shared" ca="1" si="2529"/>
        <v>Low</v>
      </c>
      <c r="AF9535">
        <f t="shared" si="2530"/>
        <v>43803</v>
      </c>
      <c r="AG9535" t="str">
        <f t="shared" si="2531"/>
        <v>Dec-2019</v>
      </c>
      <c r="AH9535">
        <f t="shared" si="2532"/>
        <v>22.03</v>
      </c>
    </row>
    <row r="9536" spans="1:34" x14ac:dyDescent="0.25">
      <c r="A9536" t="s">
        <v>9570</v>
      </c>
      <c r="B9536" t="s">
        <v>42</v>
      </c>
      <c r="C9536" t="s">
        <v>43</v>
      </c>
      <c r="D9536" t="s">
        <v>27</v>
      </c>
      <c r="E9536" t="s">
        <v>31</v>
      </c>
      <c r="F9536" t="s">
        <v>22</v>
      </c>
      <c r="G9536">
        <v>40.72</v>
      </c>
      <c r="H9536">
        <v>8</v>
      </c>
      <c r="I9536">
        <v>16.288</v>
      </c>
      <c r="J9536" s="6">
        <v>342.05</v>
      </c>
      <c r="K9536">
        <f t="shared" si="2516"/>
        <v>242.24333333333331</v>
      </c>
      <c r="L9536">
        <f t="shared" si="2517"/>
        <v>42.756250000000001</v>
      </c>
      <c r="M9536" s="1">
        <v>43811</v>
      </c>
      <c r="N9536">
        <f t="shared" si="2518"/>
        <v>2019</v>
      </c>
      <c r="O9536" s="1" t="str">
        <f t="shared" si="2519"/>
        <v>December</v>
      </c>
      <c r="P9536" s="1" t="str">
        <f t="shared" si="2520"/>
        <v>Thursday</v>
      </c>
      <c r="Q9536" s="2">
        <v>1.755787037037037E-2</v>
      </c>
      <c r="R9536" t="s">
        <v>23</v>
      </c>
      <c r="S9536">
        <v>195.46</v>
      </c>
      <c r="T9536">
        <v>42.86</v>
      </c>
      <c r="U9536">
        <v>146.59</v>
      </c>
      <c r="V9536">
        <v>7.8</v>
      </c>
      <c r="W9536">
        <f t="shared" ca="1" si="2521"/>
        <v>1914</v>
      </c>
      <c r="X9536">
        <f t="shared" si="2522"/>
        <v>1</v>
      </c>
      <c r="Y9536">
        <f t="shared" si="2523"/>
        <v>342.05</v>
      </c>
      <c r="Z9536" s="1">
        <f t="shared" ca="1" si="2524"/>
        <v>45725</v>
      </c>
      <c r="AA9536">
        <f t="shared" si="2525"/>
        <v>4.7619047620000003</v>
      </c>
      <c r="AB9536">
        <f t="shared" si="2526"/>
        <v>5.65</v>
      </c>
      <c r="AC9536">
        <f t="shared" ca="1" si="2527"/>
        <v>2192</v>
      </c>
      <c r="AD9536">
        <f t="shared" ca="1" si="2528"/>
        <v>2257.0500000000002</v>
      </c>
      <c r="AE9536" t="str">
        <f t="shared" ca="1" si="2529"/>
        <v>Medium</v>
      </c>
      <c r="AF9536">
        <f t="shared" si="2530"/>
        <v>43811</v>
      </c>
      <c r="AG9536" t="str">
        <f t="shared" si="2531"/>
        <v>Dec-2019</v>
      </c>
      <c r="AH9536">
        <f t="shared" si="2532"/>
        <v>325.76</v>
      </c>
    </row>
    <row r="9537" spans="1:34" x14ac:dyDescent="0.25">
      <c r="A9537" t="s">
        <v>9571</v>
      </c>
      <c r="B9537" t="s">
        <v>18</v>
      </c>
      <c r="C9537" t="s">
        <v>26</v>
      </c>
      <c r="D9537" t="s">
        <v>27</v>
      </c>
      <c r="E9537" t="s">
        <v>21</v>
      </c>
      <c r="F9537" t="s">
        <v>44</v>
      </c>
      <c r="G9537">
        <v>41.52</v>
      </c>
      <c r="H9537">
        <v>8</v>
      </c>
      <c r="I9537">
        <v>16.608000000000001</v>
      </c>
      <c r="J9537" s="6">
        <v>348.77</v>
      </c>
      <c r="K9537">
        <f t="shared" si="2516"/>
        <v>311.49333333333328</v>
      </c>
      <c r="L9537">
        <f t="shared" si="2517"/>
        <v>43.596249999999998</v>
      </c>
      <c r="M9537" s="1">
        <v>43822</v>
      </c>
      <c r="N9537">
        <f t="shared" si="2518"/>
        <v>2019</v>
      </c>
      <c r="O9537" s="1" t="str">
        <f t="shared" si="2519"/>
        <v>December</v>
      </c>
      <c r="P9537" s="1" t="str">
        <f t="shared" si="2520"/>
        <v>Monday</v>
      </c>
      <c r="Q9537" s="2">
        <v>0.90015046296296297</v>
      </c>
      <c r="R9537" t="s">
        <v>33</v>
      </c>
      <c r="S9537">
        <v>199.3</v>
      </c>
      <c r="T9537">
        <v>42.86</v>
      </c>
      <c r="U9537">
        <v>149.47</v>
      </c>
      <c r="V9537">
        <v>6.2</v>
      </c>
      <c r="W9537">
        <f t="shared" ca="1" si="2521"/>
        <v>1903</v>
      </c>
      <c r="X9537">
        <f t="shared" si="2522"/>
        <v>1</v>
      </c>
      <c r="Y9537">
        <f t="shared" si="2523"/>
        <v>348.77</v>
      </c>
      <c r="Z9537" s="1">
        <f t="shared" ca="1" si="2524"/>
        <v>45725</v>
      </c>
      <c r="AA9537">
        <f t="shared" si="2525"/>
        <v>4.7619047620000003</v>
      </c>
      <c r="AB9537">
        <f t="shared" si="2526"/>
        <v>5.65</v>
      </c>
      <c r="AC9537">
        <f t="shared" ca="1" si="2527"/>
        <v>2192</v>
      </c>
      <c r="AD9537">
        <f t="shared" ca="1" si="2528"/>
        <v>2252.77</v>
      </c>
      <c r="AE9537" t="str">
        <f t="shared" ca="1" si="2529"/>
        <v>Medium</v>
      </c>
      <c r="AF9537">
        <f t="shared" si="2530"/>
        <v>43822</v>
      </c>
      <c r="AG9537" t="str">
        <f t="shared" si="2531"/>
        <v>Dec-2019</v>
      </c>
      <c r="AH9537">
        <f t="shared" si="2532"/>
        <v>332.16</v>
      </c>
    </row>
    <row r="9538" spans="1:34" x14ac:dyDescent="0.25">
      <c r="A9538" t="s">
        <v>9572</v>
      </c>
      <c r="B9538" t="s">
        <v>42</v>
      </c>
      <c r="C9538" t="s">
        <v>19</v>
      </c>
      <c r="D9538" t="s">
        <v>27</v>
      </c>
      <c r="E9538" t="s">
        <v>21</v>
      </c>
      <c r="F9538" t="s">
        <v>28</v>
      </c>
      <c r="G9538">
        <v>11.4</v>
      </c>
      <c r="H9538">
        <v>3</v>
      </c>
      <c r="I9538">
        <v>1.71</v>
      </c>
      <c r="J9538" s="6">
        <v>35.909999999999997</v>
      </c>
      <c r="K9538">
        <f t="shared" ref="K9538:K9601" si="2533">AVERAGE(J9538:J9540)</f>
        <v>199.91666666666663</v>
      </c>
      <c r="L9538">
        <f t="shared" ref="L9538:L9601" si="2534" xml:space="preserve"> J9538 / H9538</f>
        <v>11.969999999999999</v>
      </c>
      <c r="M9538" s="1">
        <v>43813</v>
      </c>
      <c r="N9538">
        <f t="shared" ref="N9538:N9601" si="2535">YEAR(M9538)</f>
        <v>2019</v>
      </c>
      <c r="O9538" s="1" t="str">
        <f t="shared" ref="O9538:O9601" si="2536">TEXT(M9538,"mmmm")</f>
        <v>December</v>
      </c>
      <c r="P9538" s="1" t="str">
        <f t="shared" ref="P9538:P9601" si="2537">TEXT(M9538,"dddd")</f>
        <v>Saturday</v>
      </c>
      <c r="Q9538" s="2">
        <v>0.23618055555555556</v>
      </c>
      <c r="R9538" t="s">
        <v>23</v>
      </c>
      <c r="S9538">
        <v>20.52</v>
      </c>
      <c r="T9538">
        <v>42.86</v>
      </c>
      <c r="U9538">
        <v>15.39</v>
      </c>
      <c r="V9538">
        <v>9.6999999999999993</v>
      </c>
      <c r="W9538">
        <f t="shared" ref="W9538:W9601" ca="1" si="2538">DATEDIF(M9538, $Z$2, "d")</f>
        <v>1912</v>
      </c>
      <c r="X9538">
        <f t="shared" ref="X9538:X9601" si="2539">COUNTIF(A:A, A9538)</f>
        <v>1</v>
      </c>
      <c r="Y9538">
        <f t="shared" ref="Y9538:Y9601" si="2540">SUMIF(A:A, A9538, J:J)</f>
        <v>35.909999999999997</v>
      </c>
      <c r="Z9538" s="1">
        <f t="shared" ref="Z9538:Z9601" ca="1" si="2541">TODAY()</f>
        <v>45725</v>
      </c>
      <c r="AA9538">
        <f t="shared" ref="AA9538:AA9601" si="2542">_xlfn.QUARTILE.INC($T$2:$T$100, 1)</f>
        <v>4.7619047620000003</v>
      </c>
      <c r="AB9538">
        <f t="shared" ref="AB9538:AB9601" si="2543">_xlfn.QUARTILE.INC($V$2:$V$100, 1)</f>
        <v>5.65</v>
      </c>
      <c r="AC9538">
        <f t="shared" ref="AC9538:AC9601" ca="1" si="2544">_xlfn.QUARTILE.INC($W$2:$W$100, 1)</f>
        <v>2192</v>
      </c>
      <c r="AD9538">
        <f t="shared" ref="AD9538:AD9601" ca="1" si="2545">W9538 + X9538 + Y9538</f>
        <v>1948.91</v>
      </c>
      <c r="AE9538" t="str">
        <f t="shared" ref="AE9538:AE9601" ca="1" si="2546">IF(AD9538&gt;=2500, "High", IF(AD9538&gt;=2000, "Medium", "Low"))</f>
        <v>Low</v>
      </c>
      <c r="AF9538">
        <f t="shared" ref="AF9538:AF9601" si="2547">_xlfn.MINIFS(M:M, A:A, A9538)</f>
        <v>43813</v>
      </c>
      <c r="AG9538" t="str">
        <f t="shared" ref="AG9538:AG9601" si="2548">TEXT(M9538, "mmm-yyyy")</f>
        <v>Dec-2019</v>
      </c>
      <c r="AH9538">
        <f t="shared" ref="AH9538:AH9601" si="2549">G9538 * H9538</f>
        <v>34.200000000000003</v>
      </c>
    </row>
    <row r="9539" spans="1:34" x14ac:dyDescent="0.25">
      <c r="A9539" t="s">
        <v>9573</v>
      </c>
      <c r="B9539" t="s">
        <v>25</v>
      </c>
      <c r="C9539" t="s">
        <v>43</v>
      </c>
      <c r="D9539" t="s">
        <v>20</v>
      </c>
      <c r="E9539" t="s">
        <v>31</v>
      </c>
      <c r="F9539" t="s">
        <v>44</v>
      </c>
      <c r="G9539">
        <v>87.27</v>
      </c>
      <c r="H9539">
        <v>6</v>
      </c>
      <c r="I9539">
        <v>26.181000000000001</v>
      </c>
      <c r="J9539" s="6">
        <v>549.79999999999995</v>
      </c>
      <c r="K9539">
        <f t="shared" si="2533"/>
        <v>202.40666666666664</v>
      </c>
      <c r="L9539">
        <f t="shared" si="2534"/>
        <v>91.633333333333326</v>
      </c>
      <c r="M9539" s="1">
        <v>43800</v>
      </c>
      <c r="N9539">
        <f t="shared" si="2535"/>
        <v>2019</v>
      </c>
      <c r="O9539" s="1" t="str">
        <f t="shared" si="2536"/>
        <v>December</v>
      </c>
      <c r="P9539" s="1" t="str">
        <f t="shared" si="2537"/>
        <v>Sunday</v>
      </c>
      <c r="Q9539" s="2">
        <v>0.59915509259259259</v>
      </c>
      <c r="R9539" t="s">
        <v>23</v>
      </c>
      <c r="S9539">
        <v>314.17</v>
      </c>
      <c r="T9539">
        <v>42.86</v>
      </c>
      <c r="U9539">
        <v>235.63</v>
      </c>
      <c r="V9539">
        <v>6.5</v>
      </c>
      <c r="W9539">
        <f t="shared" ca="1" si="2538"/>
        <v>1925</v>
      </c>
      <c r="X9539">
        <f t="shared" si="2539"/>
        <v>1</v>
      </c>
      <c r="Y9539">
        <f t="shared" si="2540"/>
        <v>549.79999999999995</v>
      </c>
      <c r="Z9539" s="1">
        <f t="shared" ca="1" si="2541"/>
        <v>45725</v>
      </c>
      <c r="AA9539">
        <f t="shared" si="2542"/>
        <v>4.7619047620000003</v>
      </c>
      <c r="AB9539">
        <f t="shared" si="2543"/>
        <v>5.65</v>
      </c>
      <c r="AC9539">
        <f t="shared" ca="1" si="2544"/>
        <v>2192</v>
      </c>
      <c r="AD9539">
        <f t="shared" ca="1" si="2545"/>
        <v>2475.8000000000002</v>
      </c>
      <c r="AE9539" t="str">
        <f t="shared" ca="1" si="2546"/>
        <v>Medium</v>
      </c>
      <c r="AF9539">
        <f t="shared" si="2547"/>
        <v>43800</v>
      </c>
      <c r="AG9539" t="str">
        <f t="shared" si="2548"/>
        <v>Dec-2019</v>
      </c>
      <c r="AH9539">
        <f t="shared" si="2549"/>
        <v>523.62</v>
      </c>
    </row>
    <row r="9540" spans="1:34" x14ac:dyDescent="0.25">
      <c r="A9540" t="s">
        <v>9574</v>
      </c>
      <c r="B9540" t="s">
        <v>18</v>
      </c>
      <c r="C9540" t="s">
        <v>26</v>
      </c>
      <c r="D9540" t="s">
        <v>20</v>
      </c>
      <c r="E9540" t="s">
        <v>31</v>
      </c>
      <c r="F9540" t="s">
        <v>28</v>
      </c>
      <c r="G9540">
        <v>13.37</v>
      </c>
      <c r="H9540">
        <v>1</v>
      </c>
      <c r="I9540">
        <v>0.66849999999999998</v>
      </c>
      <c r="J9540" s="6">
        <v>14.04</v>
      </c>
      <c r="K9540">
        <f t="shared" si="2533"/>
        <v>212.90666666666664</v>
      </c>
      <c r="L9540">
        <f t="shared" si="2534"/>
        <v>14.04</v>
      </c>
      <c r="M9540" s="1">
        <v>43821</v>
      </c>
      <c r="N9540">
        <f t="shared" si="2535"/>
        <v>2019</v>
      </c>
      <c r="O9540" s="1" t="str">
        <f t="shared" si="2536"/>
        <v>December</v>
      </c>
      <c r="P9540" s="1" t="str">
        <f t="shared" si="2537"/>
        <v>Sunday</v>
      </c>
      <c r="Q9540" s="2">
        <v>0.61234953703703698</v>
      </c>
      <c r="R9540" t="s">
        <v>29</v>
      </c>
      <c r="S9540">
        <v>8.02</v>
      </c>
      <c r="T9540">
        <v>42.88</v>
      </c>
      <c r="U9540">
        <v>6.02</v>
      </c>
      <c r="V9540">
        <v>8.6</v>
      </c>
      <c r="W9540">
        <f t="shared" ca="1" si="2538"/>
        <v>1904</v>
      </c>
      <c r="X9540">
        <f t="shared" si="2539"/>
        <v>1</v>
      </c>
      <c r="Y9540">
        <f t="shared" si="2540"/>
        <v>14.04</v>
      </c>
      <c r="Z9540" s="1">
        <f t="shared" ca="1" si="2541"/>
        <v>45725</v>
      </c>
      <c r="AA9540">
        <f t="shared" si="2542"/>
        <v>4.7619047620000003</v>
      </c>
      <c r="AB9540">
        <f t="shared" si="2543"/>
        <v>5.65</v>
      </c>
      <c r="AC9540">
        <f t="shared" ca="1" si="2544"/>
        <v>2192</v>
      </c>
      <c r="AD9540">
        <f t="shared" ca="1" si="2545"/>
        <v>1919.04</v>
      </c>
      <c r="AE9540" t="str">
        <f t="shared" ca="1" si="2546"/>
        <v>Low</v>
      </c>
      <c r="AF9540">
        <f t="shared" si="2547"/>
        <v>43821</v>
      </c>
      <c r="AG9540" t="str">
        <f t="shared" si="2548"/>
        <v>Dec-2019</v>
      </c>
      <c r="AH9540">
        <f t="shared" si="2549"/>
        <v>13.37</v>
      </c>
    </row>
    <row r="9541" spans="1:34" x14ac:dyDescent="0.25">
      <c r="A9541" t="s">
        <v>9575</v>
      </c>
      <c r="B9541" t="s">
        <v>25</v>
      </c>
      <c r="C9541" t="s">
        <v>19</v>
      </c>
      <c r="D9541" t="s">
        <v>20</v>
      </c>
      <c r="E9541" t="s">
        <v>31</v>
      </c>
      <c r="F9541" t="s">
        <v>22</v>
      </c>
      <c r="G9541">
        <v>41.31</v>
      </c>
      <c r="H9541">
        <v>1</v>
      </c>
      <c r="I9541">
        <v>2.0655000000000001</v>
      </c>
      <c r="J9541" s="6">
        <v>43.38</v>
      </c>
      <c r="K9541">
        <f t="shared" si="2533"/>
        <v>342.33</v>
      </c>
      <c r="L9541">
        <f t="shared" si="2534"/>
        <v>43.38</v>
      </c>
      <c r="M9541" s="1">
        <v>43813</v>
      </c>
      <c r="N9541">
        <f t="shared" si="2535"/>
        <v>2019</v>
      </c>
      <c r="O9541" s="1" t="str">
        <f t="shared" si="2536"/>
        <v>December</v>
      </c>
      <c r="P9541" s="1" t="str">
        <f t="shared" si="2537"/>
        <v>Saturday</v>
      </c>
      <c r="Q9541" s="2">
        <v>0.72944444444444445</v>
      </c>
      <c r="R9541" t="s">
        <v>23</v>
      </c>
      <c r="S9541">
        <v>24.79</v>
      </c>
      <c r="T9541">
        <v>42.85</v>
      </c>
      <c r="U9541">
        <v>18.59</v>
      </c>
      <c r="V9541">
        <v>9.9</v>
      </c>
      <c r="W9541">
        <f t="shared" ca="1" si="2538"/>
        <v>1912</v>
      </c>
      <c r="X9541">
        <f t="shared" si="2539"/>
        <v>1</v>
      </c>
      <c r="Y9541">
        <f t="shared" si="2540"/>
        <v>43.38</v>
      </c>
      <c r="Z9541" s="1">
        <f t="shared" ca="1" si="2541"/>
        <v>45725</v>
      </c>
      <c r="AA9541">
        <f t="shared" si="2542"/>
        <v>4.7619047620000003</v>
      </c>
      <c r="AB9541">
        <f t="shared" si="2543"/>
        <v>5.65</v>
      </c>
      <c r="AC9541">
        <f t="shared" ca="1" si="2544"/>
        <v>2192</v>
      </c>
      <c r="AD9541">
        <f t="shared" ca="1" si="2545"/>
        <v>1956.38</v>
      </c>
      <c r="AE9541" t="str">
        <f t="shared" ca="1" si="2546"/>
        <v>Low</v>
      </c>
      <c r="AF9541">
        <f t="shared" si="2547"/>
        <v>43813</v>
      </c>
      <c r="AG9541" t="str">
        <f t="shared" si="2548"/>
        <v>Dec-2019</v>
      </c>
      <c r="AH9541">
        <f t="shared" si="2549"/>
        <v>41.31</v>
      </c>
    </row>
    <row r="9542" spans="1:34" x14ac:dyDescent="0.25">
      <c r="A9542" t="s">
        <v>9576</v>
      </c>
      <c r="B9542" t="s">
        <v>42</v>
      </c>
      <c r="C9542" t="s">
        <v>26</v>
      </c>
      <c r="D9542" t="s">
        <v>20</v>
      </c>
      <c r="E9542" t="s">
        <v>31</v>
      </c>
      <c r="F9542" t="s">
        <v>46</v>
      </c>
      <c r="G9542">
        <v>92.27</v>
      </c>
      <c r="H9542">
        <v>6</v>
      </c>
      <c r="I9542">
        <v>27.681000000000001</v>
      </c>
      <c r="J9542" s="6">
        <v>581.29999999999995</v>
      </c>
      <c r="K9542">
        <f t="shared" si="2533"/>
        <v>337.96666666666664</v>
      </c>
      <c r="L9542">
        <f t="shared" si="2534"/>
        <v>96.883333333333326</v>
      </c>
      <c r="M9542" s="1">
        <v>43826</v>
      </c>
      <c r="N9542">
        <f t="shared" si="2535"/>
        <v>2019</v>
      </c>
      <c r="O9542" s="1" t="str">
        <f t="shared" si="2536"/>
        <v>December</v>
      </c>
      <c r="P9542" s="1" t="str">
        <f t="shared" si="2537"/>
        <v>Friday</v>
      </c>
      <c r="Q9542" s="2">
        <v>0.82430555555555551</v>
      </c>
      <c r="R9542" t="s">
        <v>33</v>
      </c>
      <c r="S9542">
        <v>332.17</v>
      </c>
      <c r="T9542">
        <v>42.86</v>
      </c>
      <c r="U9542">
        <v>249.13</v>
      </c>
      <c r="V9542">
        <v>8</v>
      </c>
      <c r="W9542">
        <f t="shared" ca="1" si="2538"/>
        <v>1899</v>
      </c>
      <c r="X9542">
        <f t="shared" si="2539"/>
        <v>1</v>
      </c>
      <c r="Y9542">
        <f t="shared" si="2540"/>
        <v>581.29999999999995</v>
      </c>
      <c r="Z9542" s="1">
        <f t="shared" ca="1" si="2541"/>
        <v>45725</v>
      </c>
      <c r="AA9542">
        <f t="shared" si="2542"/>
        <v>4.7619047620000003</v>
      </c>
      <c r="AB9542">
        <f t="shared" si="2543"/>
        <v>5.65</v>
      </c>
      <c r="AC9542">
        <f t="shared" ca="1" si="2544"/>
        <v>2192</v>
      </c>
      <c r="AD9542">
        <f t="shared" ca="1" si="2545"/>
        <v>2481.3000000000002</v>
      </c>
      <c r="AE9542" t="str">
        <f t="shared" ca="1" si="2546"/>
        <v>Medium</v>
      </c>
      <c r="AF9542">
        <f t="shared" si="2547"/>
        <v>43826</v>
      </c>
      <c r="AG9542" t="str">
        <f t="shared" si="2548"/>
        <v>Dec-2019</v>
      </c>
      <c r="AH9542">
        <f t="shared" si="2549"/>
        <v>553.62</v>
      </c>
    </row>
    <row r="9543" spans="1:34" x14ac:dyDescent="0.25">
      <c r="A9543" t="s">
        <v>9577</v>
      </c>
      <c r="B9543" t="s">
        <v>42</v>
      </c>
      <c r="C9543" t="s">
        <v>26</v>
      </c>
      <c r="D9543" t="s">
        <v>20</v>
      </c>
      <c r="E9543" t="s">
        <v>31</v>
      </c>
      <c r="F9543" t="s">
        <v>28</v>
      </c>
      <c r="G9543">
        <v>76.63</v>
      </c>
      <c r="H9543">
        <v>5</v>
      </c>
      <c r="I9543">
        <v>19.157499999999999</v>
      </c>
      <c r="J9543" s="6">
        <v>402.31</v>
      </c>
      <c r="K9543">
        <f t="shared" si="2533"/>
        <v>243.00333333333333</v>
      </c>
      <c r="L9543">
        <f t="shared" si="2534"/>
        <v>80.462000000000003</v>
      </c>
      <c r="M9543" s="1">
        <v>43816</v>
      </c>
      <c r="N9543">
        <f t="shared" si="2535"/>
        <v>2019</v>
      </c>
      <c r="O9543" s="1" t="str">
        <f t="shared" si="2536"/>
        <v>December</v>
      </c>
      <c r="P9543" s="1" t="str">
        <f t="shared" si="2537"/>
        <v>Tuesday</v>
      </c>
      <c r="Q9543" s="2">
        <v>3.4247685185185187E-2</v>
      </c>
      <c r="R9543" t="s">
        <v>33</v>
      </c>
      <c r="S9543">
        <v>229.89</v>
      </c>
      <c r="T9543">
        <v>42.86</v>
      </c>
      <c r="U9543">
        <v>172.42</v>
      </c>
      <c r="V9543">
        <v>6.5</v>
      </c>
      <c r="W9543">
        <f t="shared" ca="1" si="2538"/>
        <v>1909</v>
      </c>
      <c r="X9543">
        <f t="shared" si="2539"/>
        <v>1</v>
      </c>
      <c r="Y9543">
        <f t="shared" si="2540"/>
        <v>402.31</v>
      </c>
      <c r="Z9543" s="1">
        <f t="shared" ca="1" si="2541"/>
        <v>45725</v>
      </c>
      <c r="AA9543">
        <f t="shared" si="2542"/>
        <v>4.7619047620000003</v>
      </c>
      <c r="AB9543">
        <f t="shared" si="2543"/>
        <v>5.65</v>
      </c>
      <c r="AC9543">
        <f t="shared" ca="1" si="2544"/>
        <v>2192</v>
      </c>
      <c r="AD9543">
        <f t="shared" ca="1" si="2545"/>
        <v>2312.31</v>
      </c>
      <c r="AE9543" t="str">
        <f t="shared" ca="1" si="2546"/>
        <v>Medium</v>
      </c>
      <c r="AF9543">
        <f t="shared" si="2547"/>
        <v>43816</v>
      </c>
      <c r="AG9543" t="str">
        <f t="shared" si="2548"/>
        <v>Dec-2019</v>
      </c>
      <c r="AH9543">
        <f t="shared" si="2549"/>
        <v>383.15</v>
      </c>
    </row>
    <row r="9544" spans="1:34" x14ac:dyDescent="0.25">
      <c r="A9544" t="s">
        <v>9578</v>
      </c>
      <c r="B9544" t="s">
        <v>18</v>
      </c>
      <c r="C9544" t="s">
        <v>19</v>
      </c>
      <c r="D9544" t="s">
        <v>20</v>
      </c>
      <c r="E9544" t="s">
        <v>31</v>
      </c>
      <c r="F9544" t="s">
        <v>28</v>
      </c>
      <c r="G9544">
        <v>28.85</v>
      </c>
      <c r="H9544">
        <v>1</v>
      </c>
      <c r="I9544">
        <v>1.4424999999999999</v>
      </c>
      <c r="J9544" s="6">
        <v>30.29</v>
      </c>
      <c r="K9544">
        <f t="shared" si="2533"/>
        <v>397.51000000000005</v>
      </c>
      <c r="L9544">
        <f t="shared" si="2534"/>
        <v>30.29</v>
      </c>
      <c r="M9544" s="1">
        <v>43816</v>
      </c>
      <c r="N9544">
        <f t="shared" si="2535"/>
        <v>2019</v>
      </c>
      <c r="O9544" s="1" t="str">
        <f t="shared" si="2536"/>
        <v>December</v>
      </c>
      <c r="P9544" s="1" t="str">
        <f t="shared" si="2537"/>
        <v>Tuesday</v>
      </c>
      <c r="Q9544" s="2">
        <v>0.73362268518518514</v>
      </c>
      <c r="R9544" t="s">
        <v>29</v>
      </c>
      <c r="S9544">
        <v>17.309999999999999</v>
      </c>
      <c r="T9544">
        <v>42.85</v>
      </c>
      <c r="U9544">
        <v>12.98</v>
      </c>
      <c r="V9544">
        <v>5</v>
      </c>
      <c r="W9544">
        <f t="shared" ca="1" si="2538"/>
        <v>1909</v>
      </c>
      <c r="X9544">
        <f t="shared" si="2539"/>
        <v>1</v>
      </c>
      <c r="Y9544">
        <f t="shared" si="2540"/>
        <v>30.29</v>
      </c>
      <c r="Z9544" s="1">
        <f t="shared" ca="1" si="2541"/>
        <v>45725</v>
      </c>
      <c r="AA9544">
        <f t="shared" si="2542"/>
        <v>4.7619047620000003</v>
      </c>
      <c r="AB9544">
        <f t="shared" si="2543"/>
        <v>5.65</v>
      </c>
      <c r="AC9544">
        <f t="shared" ca="1" si="2544"/>
        <v>2192</v>
      </c>
      <c r="AD9544">
        <f t="shared" ca="1" si="2545"/>
        <v>1940.29</v>
      </c>
      <c r="AE9544" t="str">
        <f t="shared" ca="1" si="2546"/>
        <v>Low</v>
      </c>
      <c r="AF9544">
        <f t="shared" si="2547"/>
        <v>43816</v>
      </c>
      <c r="AG9544" t="str">
        <f t="shared" si="2548"/>
        <v>Dec-2019</v>
      </c>
      <c r="AH9544">
        <f t="shared" si="2549"/>
        <v>28.85</v>
      </c>
    </row>
    <row r="9545" spans="1:34" x14ac:dyDescent="0.25">
      <c r="A9545" t="s">
        <v>9579</v>
      </c>
      <c r="B9545" t="s">
        <v>25</v>
      </c>
      <c r="C9545" t="s">
        <v>43</v>
      </c>
      <c r="D9545" t="s">
        <v>20</v>
      </c>
      <c r="E9545" t="s">
        <v>31</v>
      </c>
      <c r="F9545" t="s">
        <v>32</v>
      </c>
      <c r="G9545">
        <v>47.05</v>
      </c>
      <c r="H9545">
        <v>6</v>
      </c>
      <c r="I9545">
        <v>14.115</v>
      </c>
      <c r="J9545" s="6">
        <v>296.41000000000003</v>
      </c>
      <c r="K9545">
        <f t="shared" si="2533"/>
        <v>540.15666666666664</v>
      </c>
      <c r="L9545">
        <f t="shared" si="2534"/>
        <v>49.401666666666671</v>
      </c>
      <c r="M9545" s="1">
        <v>43802</v>
      </c>
      <c r="N9545">
        <f t="shared" si="2535"/>
        <v>2019</v>
      </c>
      <c r="O9545" s="1" t="str">
        <f t="shared" si="2536"/>
        <v>December</v>
      </c>
      <c r="P9545" s="1" t="str">
        <f t="shared" si="2537"/>
        <v>Tuesday</v>
      </c>
      <c r="Q9545" s="2">
        <v>0.72193287037037035</v>
      </c>
      <c r="R9545" t="s">
        <v>29</v>
      </c>
      <c r="S9545">
        <v>169.38</v>
      </c>
      <c r="T9545">
        <v>42.86</v>
      </c>
      <c r="U9545">
        <v>127.03</v>
      </c>
      <c r="V9545">
        <v>6.5</v>
      </c>
      <c r="W9545">
        <f t="shared" ca="1" si="2538"/>
        <v>1923</v>
      </c>
      <c r="X9545">
        <f t="shared" si="2539"/>
        <v>1</v>
      </c>
      <c r="Y9545">
        <f t="shared" si="2540"/>
        <v>296.41000000000003</v>
      </c>
      <c r="Z9545" s="1">
        <f t="shared" ca="1" si="2541"/>
        <v>45725</v>
      </c>
      <c r="AA9545">
        <f t="shared" si="2542"/>
        <v>4.7619047620000003</v>
      </c>
      <c r="AB9545">
        <f t="shared" si="2543"/>
        <v>5.65</v>
      </c>
      <c r="AC9545">
        <f t="shared" ca="1" si="2544"/>
        <v>2192</v>
      </c>
      <c r="AD9545">
        <f t="shared" ca="1" si="2545"/>
        <v>2220.41</v>
      </c>
      <c r="AE9545" t="str">
        <f t="shared" ca="1" si="2546"/>
        <v>Medium</v>
      </c>
      <c r="AF9545">
        <f t="shared" si="2547"/>
        <v>43802</v>
      </c>
      <c r="AG9545" t="str">
        <f t="shared" si="2548"/>
        <v>Dec-2019</v>
      </c>
      <c r="AH9545">
        <f t="shared" si="2549"/>
        <v>282.29999999999995</v>
      </c>
    </row>
    <row r="9546" spans="1:34" x14ac:dyDescent="0.25">
      <c r="A9546" t="s">
        <v>9580</v>
      </c>
      <c r="B9546" t="s">
        <v>42</v>
      </c>
      <c r="C9546" t="s">
        <v>43</v>
      </c>
      <c r="D9546" t="s">
        <v>20</v>
      </c>
      <c r="E9546" t="s">
        <v>31</v>
      </c>
      <c r="F9546" t="s">
        <v>46</v>
      </c>
      <c r="G9546">
        <v>82.46</v>
      </c>
      <c r="H9546">
        <v>10</v>
      </c>
      <c r="I9546">
        <v>41.23</v>
      </c>
      <c r="J9546" s="6">
        <v>865.83</v>
      </c>
      <c r="K9546">
        <f t="shared" si="2533"/>
        <v>470.25</v>
      </c>
      <c r="L9546">
        <f t="shared" si="2534"/>
        <v>86.582999999999998</v>
      </c>
      <c r="M9546" s="1">
        <v>43810</v>
      </c>
      <c r="N9546">
        <f t="shared" si="2535"/>
        <v>2019</v>
      </c>
      <c r="O9546" s="1" t="str">
        <f t="shared" si="2536"/>
        <v>December</v>
      </c>
      <c r="P9546" s="1" t="str">
        <f t="shared" si="2537"/>
        <v>Wednesday</v>
      </c>
      <c r="Q9546" s="2">
        <v>0.91377314814814814</v>
      </c>
      <c r="R9546" t="s">
        <v>23</v>
      </c>
      <c r="S9546">
        <v>494.76</v>
      </c>
      <c r="T9546">
        <v>42.86</v>
      </c>
      <c r="U9546">
        <v>371.07</v>
      </c>
      <c r="V9546">
        <v>5.3</v>
      </c>
      <c r="W9546">
        <f t="shared" ca="1" si="2538"/>
        <v>1915</v>
      </c>
      <c r="X9546">
        <f t="shared" si="2539"/>
        <v>1</v>
      </c>
      <c r="Y9546">
        <f t="shared" si="2540"/>
        <v>865.83</v>
      </c>
      <c r="Z9546" s="1">
        <f t="shared" ca="1" si="2541"/>
        <v>45725</v>
      </c>
      <c r="AA9546">
        <f t="shared" si="2542"/>
        <v>4.7619047620000003</v>
      </c>
      <c r="AB9546">
        <f t="shared" si="2543"/>
        <v>5.65</v>
      </c>
      <c r="AC9546">
        <f t="shared" ca="1" si="2544"/>
        <v>2192</v>
      </c>
      <c r="AD9546">
        <f t="shared" ca="1" si="2545"/>
        <v>2781.83</v>
      </c>
      <c r="AE9546" t="str">
        <f t="shared" ca="1" si="2546"/>
        <v>High</v>
      </c>
      <c r="AF9546">
        <f t="shared" si="2547"/>
        <v>43810</v>
      </c>
      <c r="AG9546" t="str">
        <f t="shared" si="2548"/>
        <v>Dec-2019</v>
      </c>
      <c r="AH9546">
        <f t="shared" si="2549"/>
        <v>824.59999999999991</v>
      </c>
    </row>
    <row r="9547" spans="1:34" x14ac:dyDescent="0.25">
      <c r="A9547" t="s">
        <v>9581</v>
      </c>
      <c r="B9547" t="s">
        <v>18</v>
      </c>
      <c r="C9547" t="s">
        <v>26</v>
      </c>
      <c r="D9547" t="s">
        <v>27</v>
      </c>
      <c r="E9547" t="s">
        <v>31</v>
      </c>
      <c r="F9547" t="s">
        <v>28</v>
      </c>
      <c r="G9547">
        <v>48.49</v>
      </c>
      <c r="H9547">
        <v>9</v>
      </c>
      <c r="I9547">
        <v>21.820499999999999</v>
      </c>
      <c r="J9547" s="6">
        <v>458.23</v>
      </c>
      <c r="K9547">
        <f t="shared" si="2533"/>
        <v>194.03</v>
      </c>
      <c r="L9547">
        <f t="shared" si="2534"/>
        <v>50.914444444444449</v>
      </c>
      <c r="M9547" s="1">
        <v>43805</v>
      </c>
      <c r="N9547">
        <f t="shared" si="2535"/>
        <v>2019</v>
      </c>
      <c r="O9547" s="1" t="str">
        <f t="shared" si="2536"/>
        <v>December</v>
      </c>
      <c r="P9547" s="1" t="str">
        <f t="shared" si="2537"/>
        <v>Friday</v>
      </c>
      <c r="Q9547" s="2">
        <v>0.33555555555555555</v>
      </c>
      <c r="R9547" t="s">
        <v>33</v>
      </c>
      <c r="S9547">
        <v>261.85000000000002</v>
      </c>
      <c r="T9547">
        <v>42.86</v>
      </c>
      <c r="U9547">
        <v>196.38</v>
      </c>
      <c r="V9547">
        <v>7.1</v>
      </c>
      <c r="W9547">
        <f t="shared" ca="1" si="2538"/>
        <v>1920</v>
      </c>
      <c r="X9547">
        <f t="shared" si="2539"/>
        <v>1</v>
      </c>
      <c r="Y9547">
        <f t="shared" si="2540"/>
        <v>458.23</v>
      </c>
      <c r="Z9547" s="1">
        <f t="shared" ca="1" si="2541"/>
        <v>45725</v>
      </c>
      <c r="AA9547">
        <f t="shared" si="2542"/>
        <v>4.7619047620000003</v>
      </c>
      <c r="AB9547">
        <f t="shared" si="2543"/>
        <v>5.65</v>
      </c>
      <c r="AC9547">
        <f t="shared" ca="1" si="2544"/>
        <v>2192</v>
      </c>
      <c r="AD9547">
        <f t="shared" ca="1" si="2545"/>
        <v>2379.23</v>
      </c>
      <c r="AE9547" t="str">
        <f t="shared" ca="1" si="2546"/>
        <v>Medium</v>
      </c>
      <c r="AF9547">
        <f t="shared" si="2547"/>
        <v>43805</v>
      </c>
      <c r="AG9547" t="str">
        <f t="shared" si="2548"/>
        <v>Dec-2019</v>
      </c>
      <c r="AH9547">
        <f t="shared" si="2549"/>
        <v>436.41</v>
      </c>
    </row>
    <row r="9548" spans="1:34" x14ac:dyDescent="0.25">
      <c r="A9548" t="s">
        <v>9582</v>
      </c>
      <c r="B9548" t="s">
        <v>18</v>
      </c>
      <c r="C9548" t="s">
        <v>43</v>
      </c>
      <c r="D9548" t="s">
        <v>27</v>
      </c>
      <c r="E9548" t="s">
        <v>31</v>
      </c>
      <c r="F9548" t="s">
        <v>32</v>
      </c>
      <c r="G9548">
        <v>13.76</v>
      </c>
      <c r="H9548">
        <v>6</v>
      </c>
      <c r="I9548">
        <v>4.1280000000000001</v>
      </c>
      <c r="J9548" s="6">
        <v>86.69</v>
      </c>
      <c r="K9548">
        <f t="shared" si="2533"/>
        <v>119.21</v>
      </c>
      <c r="L9548">
        <f t="shared" si="2534"/>
        <v>14.448333333333332</v>
      </c>
      <c r="M9548" s="1">
        <v>43810</v>
      </c>
      <c r="N9548">
        <f t="shared" si="2535"/>
        <v>2019</v>
      </c>
      <c r="O9548" s="1" t="str">
        <f t="shared" si="2536"/>
        <v>December</v>
      </c>
      <c r="P9548" s="1" t="str">
        <f t="shared" si="2537"/>
        <v>Wednesday</v>
      </c>
      <c r="Q9548" s="2">
        <v>0.97425925925925927</v>
      </c>
      <c r="R9548" t="s">
        <v>33</v>
      </c>
      <c r="S9548">
        <v>49.54</v>
      </c>
      <c r="T9548">
        <v>42.85</v>
      </c>
      <c r="U9548">
        <v>37.15</v>
      </c>
      <c r="V9548">
        <v>5.4</v>
      </c>
      <c r="W9548">
        <f t="shared" ca="1" si="2538"/>
        <v>1915</v>
      </c>
      <c r="X9548">
        <f t="shared" si="2539"/>
        <v>1</v>
      </c>
      <c r="Y9548">
        <f t="shared" si="2540"/>
        <v>86.69</v>
      </c>
      <c r="Z9548" s="1">
        <f t="shared" ca="1" si="2541"/>
        <v>45725</v>
      </c>
      <c r="AA9548">
        <f t="shared" si="2542"/>
        <v>4.7619047620000003</v>
      </c>
      <c r="AB9548">
        <f t="shared" si="2543"/>
        <v>5.65</v>
      </c>
      <c r="AC9548">
        <f t="shared" ca="1" si="2544"/>
        <v>2192</v>
      </c>
      <c r="AD9548">
        <f t="shared" ca="1" si="2545"/>
        <v>2002.69</v>
      </c>
      <c r="AE9548" t="str">
        <f t="shared" ca="1" si="2546"/>
        <v>Medium</v>
      </c>
      <c r="AF9548">
        <f t="shared" si="2547"/>
        <v>43810</v>
      </c>
      <c r="AG9548" t="str">
        <f t="shared" si="2548"/>
        <v>Dec-2019</v>
      </c>
      <c r="AH9548">
        <f t="shared" si="2549"/>
        <v>82.56</v>
      </c>
    </row>
    <row r="9549" spans="1:34" x14ac:dyDescent="0.25">
      <c r="A9549" t="s">
        <v>9583</v>
      </c>
      <c r="B9549" t="s">
        <v>42</v>
      </c>
      <c r="C9549" t="s">
        <v>19</v>
      </c>
      <c r="D9549" t="s">
        <v>27</v>
      </c>
      <c r="E9549" t="s">
        <v>21</v>
      </c>
      <c r="F9549" t="s">
        <v>28</v>
      </c>
      <c r="G9549">
        <v>8.85</v>
      </c>
      <c r="H9549">
        <v>4</v>
      </c>
      <c r="I9549">
        <v>1.77</v>
      </c>
      <c r="J9549" s="6">
        <v>37.17</v>
      </c>
      <c r="K9549">
        <f t="shared" si="2533"/>
        <v>242.41</v>
      </c>
      <c r="L9549">
        <f t="shared" si="2534"/>
        <v>9.2925000000000004</v>
      </c>
      <c r="M9549" s="1">
        <v>43808</v>
      </c>
      <c r="N9549">
        <f t="shared" si="2535"/>
        <v>2019</v>
      </c>
      <c r="O9549" s="1" t="str">
        <f t="shared" si="2536"/>
        <v>December</v>
      </c>
      <c r="P9549" s="1" t="str">
        <f t="shared" si="2537"/>
        <v>Monday</v>
      </c>
      <c r="Q9549" s="2">
        <v>0.28682870370370372</v>
      </c>
      <c r="R9549" t="s">
        <v>23</v>
      </c>
      <c r="S9549">
        <v>21.24</v>
      </c>
      <c r="T9549">
        <v>42.86</v>
      </c>
      <c r="U9549">
        <v>15.93</v>
      </c>
      <c r="V9549">
        <v>9.5</v>
      </c>
      <c r="W9549">
        <f t="shared" ca="1" si="2538"/>
        <v>1917</v>
      </c>
      <c r="X9549">
        <f t="shared" si="2539"/>
        <v>1</v>
      </c>
      <c r="Y9549">
        <f t="shared" si="2540"/>
        <v>37.17</v>
      </c>
      <c r="Z9549" s="1">
        <f t="shared" ca="1" si="2541"/>
        <v>45725</v>
      </c>
      <c r="AA9549">
        <f t="shared" si="2542"/>
        <v>4.7619047620000003</v>
      </c>
      <c r="AB9549">
        <f t="shared" si="2543"/>
        <v>5.65</v>
      </c>
      <c r="AC9549">
        <f t="shared" ca="1" si="2544"/>
        <v>2192</v>
      </c>
      <c r="AD9549">
        <f t="shared" ca="1" si="2545"/>
        <v>1955.17</v>
      </c>
      <c r="AE9549" t="str">
        <f t="shared" ca="1" si="2546"/>
        <v>Low</v>
      </c>
      <c r="AF9549">
        <f t="shared" si="2547"/>
        <v>43808</v>
      </c>
      <c r="AG9549" t="str">
        <f t="shared" si="2548"/>
        <v>Dec-2019</v>
      </c>
      <c r="AH9549">
        <f t="shared" si="2549"/>
        <v>35.4</v>
      </c>
    </row>
    <row r="9550" spans="1:34" x14ac:dyDescent="0.25">
      <c r="A9550" t="s">
        <v>9584</v>
      </c>
      <c r="B9550" t="s">
        <v>25</v>
      </c>
      <c r="C9550" t="s">
        <v>26</v>
      </c>
      <c r="D9550" t="s">
        <v>20</v>
      </c>
      <c r="E9550" t="s">
        <v>21</v>
      </c>
      <c r="F9550" t="s">
        <v>32</v>
      </c>
      <c r="G9550">
        <v>27.83</v>
      </c>
      <c r="H9550">
        <v>8</v>
      </c>
      <c r="I9550">
        <v>11.132</v>
      </c>
      <c r="J9550" s="6">
        <v>233.77</v>
      </c>
      <c r="K9550">
        <f t="shared" si="2533"/>
        <v>278.69</v>
      </c>
      <c r="L9550">
        <f t="shared" si="2534"/>
        <v>29.221250000000001</v>
      </c>
      <c r="M9550" s="1">
        <v>43824</v>
      </c>
      <c r="N9550">
        <f t="shared" si="2535"/>
        <v>2019</v>
      </c>
      <c r="O9550" s="1" t="str">
        <f t="shared" si="2536"/>
        <v>December</v>
      </c>
      <c r="P9550" s="1" t="str">
        <f t="shared" si="2537"/>
        <v>Wednesday</v>
      </c>
      <c r="Q9550" s="2">
        <v>0.61083333333333334</v>
      </c>
      <c r="R9550" t="s">
        <v>29</v>
      </c>
      <c r="S9550">
        <v>133.58000000000001</v>
      </c>
      <c r="T9550">
        <v>42.86</v>
      </c>
      <c r="U9550">
        <v>100.19</v>
      </c>
      <c r="V9550">
        <v>9.4</v>
      </c>
      <c r="W9550">
        <f t="shared" ca="1" si="2538"/>
        <v>1901</v>
      </c>
      <c r="X9550">
        <f t="shared" si="2539"/>
        <v>1</v>
      </c>
      <c r="Y9550">
        <f t="shared" si="2540"/>
        <v>233.77</v>
      </c>
      <c r="Z9550" s="1">
        <f t="shared" ca="1" si="2541"/>
        <v>45725</v>
      </c>
      <c r="AA9550">
        <f t="shared" si="2542"/>
        <v>4.7619047620000003</v>
      </c>
      <c r="AB9550">
        <f t="shared" si="2543"/>
        <v>5.65</v>
      </c>
      <c r="AC9550">
        <f t="shared" ca="1" si="2544"/>
        <v>2192</v>
      </c>
      <c r="AD9550">
        <f t="shared" ca="1" si="2545"/>
        <v>2135.77</v>
      </c>
      <c r="AE9550" t="str">
        <f t="shared" ca="1" si="2546"/>
        <v>Medium</v>
      </c>
      <c r="AF9550">
        <f t="shared" si="2547"/>
        <v>43824</v>
      </c>
      <c r="AG9550" t="str">
        <f t="shared" si="2548"/>
        <v>Dec-2019</v>
      </c>
      <c r="AH9550">
        <f t="shared" si="2549"/>
        <v>222.64</v>
      </c>
    </row>
    <row r="9551" spans="1:34" x14ac:dyDescent="0.25">
      <c r="A9551" t="s">
        <v>9585</v>
      </c>
      <c r="B9551" t="s">
        <v>42</v>
      </c>
      <c r="C9551" t="s">
        <v>26</v>
      </c>
      <c r="D9551" t="s">
        <v>27</v>
      </c>
      <c r="E9551" t="s">
        <v>21</v>
      </c>
      <c r="F9551" t="s">
        <v>36</v>
      </c>
      <c r="G9551">
        <v>54.32</v>
      </c>
      <c r="H9551">
        <v>8</v>
      </c>
      <c r="I9551">
        <v>21.728000000000002</v>
      </c>
      <c r="J9551" s="6">
        <v>456.29</v>
      </c>
      <c r="K9551">
        <f t="shared" si="2533"/>
        <v>203.40333333333331</v>
      </c>
      <c r="L9551">
        <f t="shared" si="2534"/>
        <v>57.036250000000003</v>
      </c>
      <c r="M9551" s="1">
        <v>43810</v>
      </c>
      <c r="N9551">
        <f t="shared" si="2535"/>
        <v>2019</v>
      </c>
      <c r="O9551" s="1" t="str">
        <f t="shared" si="2536"/>
        <v>December</v>
      </c>
      <c r="P9551" s="1" t="str">
        <f t="shared" si="2537"/>
        <v>Wednesday</v>
      </c>
      <c r="Q9551" s="2">
        <v>0.67457175925925927</v>
      </c>
      <c r="R9551" t="s">
        <v>33</v>
      </c>
      <c r="S9551">
        <v>260.74</v>
      </c>
      <c r="T9551">
        <v>42.86</v>
      </c>
      <c r="U9551">
        <v>195.55</v>
      </c>
      <c r="V9551">
        <v>6</v>
      </c>
      <c r="W9551">
        <f t="shared" ca="1" si="2538"/>
        <v>1915</v>
      </c>
      <c r="X9551">
        <f t="shared" si="2539"/>
        <v>1</v>
      </c>
      <c r="Y9551">
        <f t="shared" si="2540"/>
        <v>456.29</v>
      </c>
      <c r="Z9551" s="1">
        <f t="shared" ca="1" si="2541"/>
        <v>45725</v>
      </c>
      <c r="AA9551">
        <f t="shared" si="2542"/>
        <v>4.7619047620000003</v>
      </c>
      <c r="AB9551">
        <f t="shared" si="2543"/>
        <v>5.65</v>
      </c>
      <c r="AC9551">
        <f t="shared" ca="1" si="2544"/>
        <v>2192</v>
      </c>
      <c r="AD9551">
        <f t="shared" ca="1" si="2545"/>
        <v>2372.29</v>
      </c>
      <c r="AE9551" t="str">
        <f t="shared" ca="1" si="2546"/>
        <v>Medium</v>
      </c>
      <c r="AF9551">
        <f t="shared" si="2547"/>
        <v>43810</v>
      </c>
      <c r="AG9551" t="str">
        <f t="shared" si="2548"/>
        <v>Dec-2019</v>
      </c>
      <c r="AH9551">
        <f t="shared" si="2549"/>
        <v>434.56</v>
      </c>
    </row>
    <row r="9552" spans="1:34" x14ac:dyDescent="0.25">
      <c r="A9552" t="s">
        <v>9586</v>
      </c>
      <c r="B9552" t="s">
        <v>18</v>
      </c>
      <c r="C9552" t="s">
        <v>43</v>
      </c>
      <c r="D9552" t="s">
        <v>20</v>
      </c>
      <c r="E9552" t="s">
        <v>31</v>
      </c>
      <c r="F9552" t="s">
        <v>46</v>
      </c>
      <c r="G9552">
        <v>69.53</v>
      </c>
      <c r="H9552">
        <v>2</v>
      </c>
      <c r="I9552">
        <v>6.9530000000000003</v>
      </c>
      <c r="J9552" s="6">
        <v>146.01</v>
      </c>
      <c r="K9552">
        <f t="shared" si="2533"/>
        <v>54.089999999999996</v>
      </c>
      <c r="L9552">
        <f t="shared" si="2534"/>
        <v>73.004999999999995</v>
      </c>
      <c r="M9552" s="1">
        <v>43810</v>
      </c>
      <c r="N9552">
        <f t="shared" si="2535"/>
        <v>2019</v>
      </c>
      <c r="O9552" s="1" t="str">
        <f t="shared" si="2536"/>
        <v>December</v>
      </c>
      <c r="P9552" s="1" t="str">
        <f t="shared" si="2537"/>
        <v>Wednesday</v>
      </c>
      <c r="Q9552" s="2">
        <v>0.34849537037037037</v>
      </c>
      <c r="R9552" t="s">
        <v>23</v>
      </c>
      <c r="S9552">
        <v>83.44</v>
      </c>
      <c r="T9552">
        <v>42.85</v>
      </c>
      <c r="U9552">
        <v>62.57</v>
      </c>
      <c r="V9552">
        <v>5.4</v>
      </c>
      <c r="W9552">
        <f t="shared" ca="1" si="2538"/>
        <v>1915</v>
      </c>
      <c r="X9552">
        <f t="shared" si="2539"/>
        <v>1</v>
      </c>
      <c r="Y9552">
        <f t="shared" si="2540"/>
        <v>146.01</v>
      </c>
      <c r="Z9552" s="1">
        <f t="shared" ca="1" si="2541"/>
        <v>45725</v>
      </c>
      <c r="AA9552">
        <f t="shared" si="2542"/>
        <v>4.7619047620000003</v>
      </c>
      <c r="AB9552">
        <f t="shared" si="2543"/>
        <v>5.65</v>
      </c>
      <c r="AC9552">
        <f t="shared" ca="1" si="2544"/>
        <v>2192</v>
      </c>
      <c r="AD9552">
        <f t="shared" ca="1" si="2545"/>
        <v>2062.0100000000002</v>
      </c>
      <c r="AE9552" t="str">
        <f t="shared" ca="1" si="2546"/>
        <v>Medium</v>
      </c>
      <c r="AF9552">
        <f t="shared" si="2547"/>
        <v>43810</v>
      </c>
      <c r="AG9552" t="str">
        <f t="shared" si="2548"/>
        <v>Dec-2019</v>
      </c>
      <c r="AH9552">
        <f t="shared" si="2549"/>
        <v>139.06</v>
      </c>
    </row>
    <row r="9553" spans="1:34" x14ac:dyDescent="0.25">
      <c r="A9553" t="s">
        <v>9587</v>
      </c>
      <c r="B9553" t="s">
        <v>42</v>
      </c>
      <c r="C9553" t="s">
        <v>43</v>
      </c>
      <c r="D9553" t="s">
        <v>20</v>
      </c>
      <c r="E9553" t="s">
        <v>21</v>
      </c>
      <c r="F9553" t="s">
        <v>44</v>
      </c>
      <c r="G9553">
        <v>7.53</v>
      </c>
      <c r="H9553">
        <v>1</v>
      </c>
      <c r="I9553">
        <v>0.3765</v>
      </c>
      <c r="J9553" s="6">
        <v>7.91</v>
      </c>
      <c r="K9553">
        <f t="shared" si="2533"/>
        <v>136.57</v>
      </c>
      <c r="L9553">
        <f t="shared" si="2534"/>
        <v>7.91</v>
      </c>
      <c r="M9553" s="1">
        <v>43817</v>
      </c>
      <c r="N9553">
        <f t="shared" si="2535"/>
        <v>2019</v>
      </c>
      <c r="O9553" s="1" t="str">
        <f t="shared" si="2536"/>
        <v>December</v>
      </c>
      <c r="P9553" s="1" t="str">
        <f t="shared" si="2537"/>
        <v>Wednesday</v>
      </c>
      <c r="Q9553" s="2">
        <v>0.47086805555555555</v>
      </c>
      <c r="R9553" t="s">
        <v>33</v>
      </c>
      <c r="S9553">
        <v>4.5199999999999996</v>
      </c>
      <c r="T9553">
        <v>42.86</v>
      </c>
      <c r="U9553">
        <v>3.39</v>
      </c>
      <c r="V9553">
        <v>6.7</v>
      </c>
      <c r="W9553">
        <f t="shared" ca="1" si="2538"/>
        <v>1908</v>
      </c>
      <c r="X9553">
        <f t="shared" si="2539"/>
        <v>1</v>
      </c>
      <c r="Y9553">
        <f t="shared" si="2540"/>
        <v>7.91</v>
      </c>
      <c r="Z9553" s="1">
        <f t="shared" ca="1" si="2541"/>
        <v>45725</v>
      </c>
      <c r="AA9553">
        <f t="shared" si="2542"/>
        <v>4.7619047620000003</v>
      </c>
      <c r="AB9553">
        <f t="shared" si="2543"/>
        <v>5.65</v>
      </c>
      <c r="AC9553">
        <f t="shared" ca="1" si="2544"/>
        <v>2192</v>
      </c>
      <c r="AD9553">
        <f t="shared" ca="1" si="2545"/>
        <v>1916.91</v>
      </c>
      <c r="AE9553" t="str">
        <f t="shared" ca="1" si="2546"/>
        <v>Low</v>
      </c>
      <c r="AF9553">
        <f t="shared" si="2547"/>
        <v>43817</v>
      </c>
      <c r="AG9553" t="str">
        <f t="shared" si="2548"/>
        <v>Dec-2019</v>
      </c>
      <c r="AH9553">
        <f t="shared" si="2549"/>
        <v>7.53</v>
      </c>
    </row>
    <row r="9554" spans="1:34" x14ac:dyDescent="0.25">
      <c r="A9554" t="s">
        <v>9588</v>
      </c>
      <c r="B9554" t="s">
        <v>42</v>
      </c>
      <c r="C9554" t="s">
        <v>26</v>
      </c>
      <c r="D9554" t="s">
        <v>20</v>
      </c>
      <c r="E9554" t="s">
        <v>21</v>
      </c>
      <c r="F9554" t="s">
        <v>22</v>
      </c>
      <c r="G9554">
        <v>7.95</v>
      </c>
      <c r="H9554">
        <v>1</v>
      </c>
      <c r="I9554">
        <v>0.39750000000000002</v>
      </c>
      <c r="J9554" s="6">
        <v>8.35</v>
      </c>
      <c r="K9554">
        <f t="shared" si="2533"/>
        <v>269.72000000000003</v>
      </c>
      <c r="L9554">
        <f t="shared" si="2534"/>
        <v>8.35</v>
      </c>
      <c r="M9554" s="1">
        <v>43806</v>
      </c>
      <c r="N9554">
        <f t="shared" si="2535"/>
        <v>2019</v>
      </c>
      <c r="O9554" s="1" t="str">
        <f t="shared" si="2536"/>
        <v>December</v>
      </c>
      <c r="P9554" s="1" t="str">
        <f t="shared" si="2537"/>
        <v>Saturday</v>
      </c>
      <c r="Q9554" s="2">
        <v>0.91795138888888894</v>
      </c>
      <c r="R9554" t="s">
        <v>33</v>
      </c>
      <c r="S9554">
        <v>4.7699999999999996</v>
      </c>
      <c r="T9554">
        <v>42.87</v>
      </c>
      <c r="U9554">
        <v>3.58</v>
      </c>
      <c r="V9554">
        <v>6.6</v>
      </c>
      <c r="W9554">
        <f t="shared" ca="1" si="2538"/>
        <v>1919</v>
      </c>
      <c r="X9554">
        <f t="shared" si="2539"/>
        <v>1</v>
      </c>
      <c r="Y9554">
        <f t="shared" si="2540"/>
        <v>8.35</v>
      </c>
      <c r="Z9554" s="1">
        <f t="shared" ca="1" si="2541"/>
        <v>45725</v>
      </c>
      <c r="AA9554">
        <f t="shared" si="2542"/>
        <v>4.7619047620000003</v>
      </c>
      <c r="AB9554">
        <f t="shared" si="2543"/>
        <v>5.65</v>
      </c>
      <c r="AC9554">
        <f t="shared" ca="1" si="2544"/>
        <v>2192</v>
      </c>
      <c r="AD9554">
        <f t="shared" ca="1" si="2545"/>
        <v>1928.35</v>
      </c>
      <c r="AE9554" t="str">
        <f t="shared" ca="1" si="2546"/>
        <v>Low</v>
      </c>
      <c r="AF9554">
        <f t="shared" si="2547"/>
        <v>43806</v>
      </c>
      <c r="AG9554" t="str">
        <f t="shared" si="2548"/>
        <v>Dec-2019</v>
      </c>
      <c r="AH9554">
        <f t="shared" si="2549"/>
        <v>7.95</v>
      </c>
    </row>
    <row r="9555" spans="1:34" x14ac:dyDescent="0.25">
      <c r="A9555" t="s">
        <v>9589</v>
      </c>
      <c r="B9555" t="s">
        <v>42</v>
      </c>
      <c r="C9555" t="s">
        <v>43</v>
      </c>
      <c r="D9555" t="s">
        <v>27</v>
      </c>
      <c r="E9555" t="s">
        <v>21</v>
      </c>
      <c r="F9555" t="s">
        <v>28</v>
      </c>
      <c r="G9555">
        <v>53.53</v>
      </c>
      <c r="H9555">
        <v>7</v>
      </c>
      <c r="I9555">
        <v>18.735499999999998</v>
      </c>
      <c r="J9555" s="6">
        <v>393.45</v>
      </c>
      <c r="K9555">
        <f t="shared" si="2533"/>
        <v>352.01666666666665</v>
      </c>
      <c r="L9555">
        <f t="shared" si="2534"/>
        <v>56.207142857142856</v>
      </c>
      <c r="M9555" s="1">
        <v>43818</v>
      </c>
      <c r="N9555">
        <f t="shared" si="2535"/>
        <v>2019</v>
      </c>
      <c r="O9555" s="1" t="str">
        <f t="shared" si="2536"/>
        <v>December</v>
      </c>
      <c r="P9555" s="1" t="str">
        <f t="shared" si="2537"/>
        <v>Thursday</v>
      </c>
      <c r="Q9555" s="2">
        <v>0.7659259259259259</v>
      </c>
      <c r="R9555" t="s">
        <v>33</v>
      </c>
      <c r="S9555">
        <v>224.83</v>
      </c>
      <c r="T9555">
        <v>42.86</v>
      </c>
      <c r="U9555">
        <v>168.62</v>
      </c>
      <c r="V9555">
        <v>8.6</v>
      </c>
      <c r="W9555">
        <f t="shared" ca="1" si="2538"/>
        <v>1907</v>
      </c>
      <c r="X9555">
        <f t="shared" si="2539"/>
        <v>1</v>
      </c>
      <c r="Y9555">
        <f t="shared" si="2540"/>
        <v>393.45</v>
      </c>
      <c r="Z9555" s="1">
        <f t="shared" ca="1" si="2541"/>
        <v>45725</v>
      </c>
      <c r="AA9555">
        <f t="shared" si="2542"/>
        <v>4.7619047620000003</v>
      </c>
      <c r="AB9555">
        <f t="shared" si="2543"/>
        <v>5.65</v>
      </c>
      <c r="AC9555">
        <f t="shared" ca="1" si="2544"/>
        <v>2192</v>
      </c>
      <c r="AD9555">
        <f t="shared" ca="1" si="2545"/>
        <v>2301.4499999999998</v>
      </c>
      <c r="AE9555" t="str">
        <f t="shared" ca="1" si="2546"/>
        <v>Medium</v>
      </c>
      <c r="AF9555">
        <f t="shared" si="2547"/>
        <v>43818</v>
      </c>
      <c r="AG9555" t="str">
        <f t="shared" si="2548"/>
        <v>Dec-2019</v>
      </c>
      <c r="AH9555">
        <f t="shared" si="2549"/>
        <v>374.71000000000004</v>
      </c>
    </row>
    <row r="9556" spans="1:34" x14ac:dyDescent="0.25">
      <c r="A9556" t="s">
        <v>9590</v>
      </c>
      <c r="B9556" t="s">
        <v>25</v>
      </c>
      <c r="C9556" t="s">
        <v>26</v>
      </c>
      <c r="D9556" t="s">
        <v>27</v>
      </c>
      <c r="E9556" t="s">
        <v>31</v>
      </c>
      <c r="F9556" t="s">
        <v>46</v>
      </c>
      <c r="G9556">
        <v>96.99</v>
      </c>
      <c r="H9556">
        <v>4</v>
      </c>
      <c r="I9556">
        <v>19.398</v>
      </c>
      <c r="J9556" s="6">
        <v>407.36</v>
      </c>
      <c r="K9556">
        <f t="shared" si="2533"/>
        <v>388.28000000000003</v>
      </c>
      <c r="L9556">
        <f t="shared" si="2534"/>
        <v>101.84</v>
      </c>
      <c r="M9556" s="1">
        <v>43826</v>
      </c>
      <c r="N9556">
        <f t="shared" si="2535"/>
        <v>2019</v>
      </c>
      <c r="O9556" s="1" t="str">
        <f t="shared" si="2536"/>
        <v>December</v>
      </c>
      <c r="P9556" s="1" t="str">
        <f t="shared" si="2537"/>
        <v>Friday</v>
      </c>
      <c r="Q9556" s="2">
        <v>0.18048611111111112</v>
      </c>
      <c r="R9556" t="s">
        <v>23</v>
      </c>
      <c r="S9556">
        <v>232.78</v>
      </c>
      <c r="T9556">
        <v>42.86</v>
      </c>
      <c r="U9556">
        <v>174.58</v>
      </c>
      <c r="V9556">
        <v>8.6</v>
      </c>
      <c r="W9556">
        <f t="shared" ca="1" si="2538"/>
        <v>1899</v>
      </c>
      <c r="X9556">
        <f t="shared" si="2539"/>
        <v>1</v>
      </c>
      <c r="Y9556">
        <f t="shared" si="2540"/>
        <v>407.36</v>
      </c>
      <c r="Z9556" s="1">
        <f t="shared" ca="1" si="2541"/>
        <v>45725</v>
      </c>
      <c r="AA9556">
        <f t="shared" si="2542"/>
        <v>4.7619047620000003</v>
      </c>
      <c r="AB9556">
        <f t="shared" si="2543"/>
        <v>5.65</v>
      </c>
      <c r="AC9556">
        <f t="shared" ca="1" si="2544"/>
        <v>2192</v>
      </c>
      <c r="AD9556">
        <f t="shared" ca="1" si="2545"/>
        <v>2307.36</v>
      </c>
      <c r="AE9556" t="str">
        <f t="shared" ca="1" si="2546"/>
        <v>Medium</v>
      </c>
      <c r="AF9556">
        <f t="shared" si="2547"/>
        <v>43826</v>
      </c>
      <c r="AG9556" t="str">
        <f t="shared" si="2548"/>
        <v>Dec-2019</v>
      </c>
      <c r="AH9556">
        <f t="shared" si="2549"/>
        <v>387.96</v>
      </c>
    </row>
    <row r="9557" spans="1:34" x14ac:dyDescent="0.25">
      <c r="A9557" t="s">
        <v>9591</v>
      </c>
      <c r="B9557" t="s">
        <v>25</v>
      </c>
      <c r="C9557" t="s">
        <v>43</v>
      </c>
      <c r="D9557" t="s">
        <v>27</v>
      </c>
      <c r="E9557" t="s">
        <v>31</v>
      </c>
      <c r="F9557" t="s">
        <v>32</v>
      </c>
      <c r="G9557">
        <v>81.03</v>
      </c>
      <c r="H9557">
        <v>3</v>
      </c>
      <c r="I9557">
        <v>12.154500000000001</v>
      </c>
      <c r="J9557" s="6">
        <v>255.24</v>
      </c>
      <c r="K9557">
        <f t="shared" si="2533"/>
        <v>358.05333333333334</v>
      </c>
      <c r="L9557">
        <f t="shared" si="2534"/>
        <v>85.08</v>
      </c>
      <c r="M9557" s="1">
        <v>43800</v>
      </c>
      <c r="N9557">
        <f t="shared" si="2535"/>
        <v>2019</v>
      </c>
      <c r="O9557" s="1" t="str">
        <f t="shared" si="2536"/>
        <v>December</v>
      </c>
      <c r="P9557" s="1" t="str">
        <f t="shared" si="2537"/>
        <v>Sunday</v>
      </c>
      <c r="Q9557" s="2">
        <v>4.3356481481481482E-2</v>
      </c>
      <c r="R9557" t="s">
        <v>23</v>
      </c>
      <c r="S9557">
        <v>145.85</v>
      </c>
      <c r="T9557">
        <v>42.86</v>
      </c>
      <c r="U9557">
        <v>109.39</v>
      </c>
      <c r="V9557">
        <v>5.5</v>
      </c>
      <c r="W9557">
        <f t="shared" ca="1" si="2538"/>
        <v>1925</v>
      </c>
      <c r="X9557">
        <f t="shared" si="2539"/>
        <v>1</v>
      </c>
      <c r="Y9557">
        <f t="shared" si="2540"/>
        <v>255.24</v>
      </c>
      <c r="Z9557" s="1">
        <f t="shared" ca="1" si="2541"/>
        <v>45725</v>
      </c>
      <c r="AA9557">
        <f t="shared" si="2542"/>
        <v>4.7619047620000003</v>
      </c>
      <c r="AB9557">
        <f t="shared" si="2543"/>
        <v>5.65</v>
      </c>
      <c r="AC9557">
        <f t="shared" ca="1" si="2544"/>
        <v>2192</v>
      </c>
      <c r="AD9557">
        <f t="shared" ca="1" si="2545"/>
        <v>2181.2399999999998</v>
      </c>
      <c r="AE9557" t="str">
        <f t="shared" ca="1" si="2546"/>
        <v>Medium</v>
      </c>
      <c r="AF9557">
        <f t="shared" si="2547"/>
        <v>43800</v>
      </c>
      <c r="AG9557" t="str">
        <f t="shared" si="2548"/>
        <v>Dec-2019</v>
      </c>
      <c r="AH9557">
        <f t="shared" si="2549"/>
        <v>243.09</v>
      </c>
    </row>
    <row r="9558" spans="1:34" x14ac:dyDescent="0.25">
      <c r="A9558" t="s">
        <v>9592</v>
      </c>
      <c r="B9558" t="s">
        <v>18</v>
      </c>
      <c r="C9558" t="s">
        <v>26</v>
      </c>
      <c r="D9558" t="s">
        <v>27</v>
      </c>
      <c r="E9558" t="s">
        <v>31</v>
      </c>
      <c r="F9558" t="s">
        <v>44</v>
      </c>
      <c r="G9558">
        <v>59.79</v>
      </c>
      <c r="H9558">
        <v>8</v>
      </c>
      <c r="I9558">
        <v>23.916</v>
      </c>
      <c r="J9558" s="6">
        <v>502.24</v>
      </c>
      <c r="K9558">
        <f t="shared" si="2533"/>
        <v>545.57333333333338</v>
      </c>
      <c r="L9558">
        <f t="shared" si="2534"/>
        <v>62.78</v>
      </c>
      <c r="M9558" s="1">
        <v>43816</v>
      </c>
      <c r="N9558">
        <f t="shared" si="2535"/>
        <v>2019</v>
      </c>
      <c r="O9558" s="1" t="str">
        <f t="shared" si="2536"/>
        <v>December</v>
      </c>
      <c r="P9558" s="1" t="str">
        <f t="shared" si="2537"/>
        <v>Tuesday</v>
      </c>
      <c r="Q9558" s="2">
        <v>0.26427083333333334</v>
      </c>
      <c r="R9558" t="s">
        <v>23</v>
      </c>
      <c r="S9558">
        <v>286.99</v>
      </c>
      <c r="T9558">
        <v>42.86</v>
      </c>
      <c r="U9558">
        <v>215.25</v>
      </c>
      <c r="V9558">
        <v>7.9</v>
      </c>
      <c r="W9558">
        <f t="shared" ca="1" si="2538"/>
        <v>1909</v>
      </c>
      <c r="X9558">
        <f t="shared" si="2539"/>
        <v>1</v>
      </c>
      <c r="Y9558">
        <f t="shared" si="2540"/>
        <v>502.24</v>
      </c>
      <c r="Z9558" s="1">
        <f t="shared" ca="1" si="2541"/>
        <v>45725</v>
      </c>
      <c r="AA9558">
        <f t="shared" si="2542"/>
        <v>4.7619047620000003</v>
      </c>
      <c r="AB9558">
        <f t="shared" si="2543"/>
        <v>5.65</v>
      </c>
      <c r="AC9558">
        <f t="shared" ca="1" si="2544"/>
        <v>2192</v>
      </c>
      <c r="AD9558">
        <f t="shared" ca="1" si="2545"/>
        <v>2412.2399999999998</v>
      </c>
      <c r="AE9558" t="str">
        <f t="shared" ca="1" si="2546"/>
        <v>Medium</v>
      </c>
      <c r="AF9558">
        <f t="shared" si="2547"/>
        <v>43816</v>
      </c>
      <c r="AG9558" t="str">
        <f t="shared" si="2548"/>
        <v>Dec-2019</v>
      </c>
      <c r="AH9558">
        <f t="shared" si="2549"/>
        <v>478.32</v>
      </c>
    </row>
    <row r="9559" spans="1:34" x14ac:dyDescent="0.25">
      <c r="A9559" t="s">
        <v>9593</v>
      </c>
      <c r="B9559" t="s">
        <v>18</v>
      </c>
      <c r="C9559" t="s">
        <v>43</v>
      </c>
      <c r="D9559" t="s">
        <v>20</v>
      </c>
      <c r="E9559" t="s">
        <v>21</v>
      </c>
      <c r="F9559" t="s">
        <v>36</v>
      </c>
      <c r="G9559">
        <v>60.32</v>
      </c>
      <c r="H9559">
        <v>5</v>
      </c>
      <c r="I9559">
        <v>15.08</v>
      </c>
      <c r="J9559" s="6">
        <v>316.68</v>
      </c>
      <c r="K9559">
        <f t="shared" si="2533"/>
        <v>712.30666666666673</v>
      </c>
      <c r="L9559">
        <f t="shared" si="2534"/>
        <v>63.335999999999999</v>
      </c>
      <c r="M9559" s="1">
        <v>43801</v>
      </c>
      <c r="N9559">
        <f t="shared" si="2535"/>
        <v>2019</v>
      </c>
      <c r="O9559" s="1" t="str">
        <f t="shared" si="2536"/>
        <v>December</v>
      </c>
      <c r="P9559" s="1" t="str">
        <f t="shared" si="2537"/>
        <v>Monday</v>
      </c>
      <c r="Q9559" s="2">
        <v>0.26467592592592593</v>
      </c>
      <c r="R9559" t="s">
        <v>33</v>
      </c>
      <c r="S9559">
        <v>180.96</v>
      </c>
      <c r="T9559">
        <v>42.86</v>
      </c>
      <c r="U9559">
        <v>135.72</v>
      </c>
      <c r="V9559">
        <v>5.7</v>
      </c>
      <c r="W9559">
        <f t="shared" ca="1" si="2538"/>
        <v>1924</v>
      </c>
      <c r="X9559">
        <f t="shared" si="2539"/>
        <v>1</v>
      </c>
      <c r="Y9559">
        <f t="shared" si="2540"/>
        <v>316.68</v>
      </c>
      <c r="Z9559" s="1">
        <f t="shared" ca="1" si="2541"/>
        <v>45725</v>
      </c>
      <c r="AA9559">
        <f t="shared" si="2542"/>
        <v>4.7619047620000003</v>
      </c>
      <c r="AB9559">
        <f t="shared" si="2543"/>
        <v>5.65</v>
      </c>
      <c r="AC9559">
        <f t="shared" ca="1" si="2544"/>
        <v>2192</v>
      </c>
      <c r="AD9559">
        <f t="shared" ca="1" si="2545"/>
        <v>2241.6799999999998</v>
      </c>
      <c r="AE9559" t="str">
        <f t="shared" ca="1" si="2546"/>
        <v>Medium</v>
      </c>
      <c r="AF9559">
        <f t="shared" si="2547"/>
        <v>43801</v>
      </c>
      <c r="AG9559" t="str">
        <f t="shared" si="2548"/>
        <v>Dec-2019</v>
      </c>
      <c r="AH9559">
        <f t="shared" si="2549"/>
        <v>301.60000000000002</v>
      </c>
    </row>
    <row r="9560" spans="1:34" x14ac:dyDescent="0.25">
      <c r="A9560" t="s">
        <v>9594</v>
      </c>
      <c r="B9560" t="s">
        <v>18</v>
      </c>
      <c r="C9560" t="s">
        <v>26</v>
      </c>
      <c r="D9560" t="s">
        <v>27</v>
      </c>
      <c r="E9560" t="s">
        <v>31</v>
      </c>
      <c r="F9560" t="s">
        <v>28</v>
      </c>
      <c r="G9560">
        <v>86.54</v>
      </c>
      <c r="H9560">
        <v>9</v>
      </c>
      <c r="I9560">
        <v>38.942999999999998</v>
      </c>
      <c r="J9560" s="6">
        <v>817.8</v>
      </c>
      <c r="K9560">
        <f t="shared" si="2533"/>
        <v>668.4666666666667</v>
      </c>
      <c r="L9560">
        <f t="shared" si="2534"/>
        <v>90.86666666666666</v>
      </c>
      <c r="M9560" s="1">
        <v>43827</v>
      </c>
      <c r="N9560">
        <f t="shared" si="2535"/>
        <v>2019</v>
      </c>
      <c r="O9560" s="1" t="str">
        <f t="shared" si="2536"/>
        <v>December</v>
      </c>
      <c r="P9560" s="1" t="str">
        <f t="shared" si="2537"/>
        <v>Saturday</v>
      </c>
      <c r="Q9560" s="2">
        <v>0.95038194444444446</v>
      </c>
      <c r="R9560" t="s">
        <v>33</v>
      </c>
      <c r="S9560">
        <v>467.32</v>
      </c>
      <c r="T9560">
        <v>42.86</v>
      </c>
      <c r="U9560">
        <v>350.48</v>
      </c>
      <c r="V9560">
        <v>5.0999999999999996</v>
      </c>
      <c r="W9560">
        <f t="shared" ca="1" si="2538"/>
        <v>1898</v>
      </c>
      <c r="X9560">
        <f t="shared" si="2539"/>
        <v>1</v>
      </c>
      <c r="Y9560">
        <f t="shared" si="2540"/>
        <v>817.8</v>
      </c>
      <c r="Z9560" s="1">
        <f t="shared" ca="1" si="2541"/>
        <v>45725</v>
      </c>
      <c r="AA9560">
        <f t="shared" si="2542"/>
        <v>4.7619047620000003</v>
      </c>
      <c r="AB9560">
        <f t="shared" si="2543"/>
        <v>5.65</v>
      </c>
      <c r="AC9560">
        <f t="shared" ca="1" si="2544"/>
        <v>2192</v>
      </c>
      <c r="AD9560">
        <f t="shared" ca="1" si="2545"/>
        <v>2716.8</v>
      </c>
      <c r="AE9560" t="str">
        <f t="shared" ca="1" si="2546"/>
        <v>High</v>
      </c>
      <c r="AF9560">
        <f t="shared" si="2547"/>
        <v>43827</v>
      </c>
      <c r="AG9560" t="str">
        <f t="shared" si="2548"/>
        <v>Dec-2019</v>
      </c>
      <c r="AH9560">
        <f t="shared" si="2549"/>
        <v>778.86</v>
      </c>
    </row>
    <row r="9561" spans="1:34" x14ac:dyDescent="0.25">
      <c r="A9561" t="s">
        <v>9595</v>
      </c>
      <c r="B9561" t="s">
        <v>25</v>
      </c>
      <c r="C9561" t="s">
        <v>26</v>
      </c>
      <c r="D9561" t="s">
        <v>27</v>
      </c>
      <c r="E9561" t="s">
        <v>21</v>
      </c>
      <c r="F9561" t="s">
        <v>28</v>
      </c>
      <c r="G9561">
        <v>95.47</v>
      </c>
      <c r="H9561">
        <v>10</v>
      </c>
      <c r="I9561">
        <v>47.734999999999999</v>
      </c>
      <c r="J9561" s="6">
        <v>1002.44</v>
      </c>
      <c r="K9561">
        <f t="shared" si="2533"/>
        <v>613.97333333333336</v>
      </c>
      <c r="L9561">
        <f t="shared" si="2534"/>
        <v>100.244</v>
      </c>
      <c r="M9561" s="1">
        <v>43808</v>
      </c>
      <c r="N9561">
        <f t="shared" si="2535"/>
        <v>2019</v>
      </c>
      <c r="O9561" s="1" t="str">
        <f t="shared" si="2536"/>
        <v>December</v>
      </c>
      <c r="P9561" s="1" t="str">
        <f t="shared" si="2537"/>
        <v>Monday</v>
      </c>
      <c r="Q9561" s="2">
        <v>0.83857638888888886</v>
      </c>
      <c r="R9561" t="s">
        <v>23</v>
      </c>
      <c r="S9561">
        <v>572.82000000000005</v>
      </c>
      <c r="T9561">
        <v>42.86</v>
      </c>
      <c r="U9561">
        <v>429.62</v>
      </c>
      <c r="V9561">
        <v>7.2</v>
      </c>
      <c r="W9561">
        <f t="shared" ca="1" si="2538"/>
        <v>1917</v>
      </c>
      <c r="X9561">
        <f t="shared" si="2539"/>
        <v>1</v>
      </c>
      <c r="Y9561">
        <f t="shared" si="2540"/>
        <v>1002.44</v>
      </c>
      <c r="Z9561" s="1">
        <f t="shared" ca="1" si="2541"/>
        <v>45725</v>
      </c>
      <c r="AA9561">
        <f t="shared" si="2542"/>
        <v>4.7619047620000003</v>
      </c>
      <c r="AB9561">
        <f t="shared" si="2543"/>
        <v>5.65</v>
      </c>
      <c r="AC9561">
        <f t="shared" ca="1" si="2544"/>
        <v>2192</v>
      </c>
      <c r="AD9561">
        <f t="shared" ca="1" si="2545"/>
        <v>2920.44</v>
      </c>
      <c r="AE9561" t="str">
        <f t="shared" ca="1" si="2546"/>
        <v>High</v>
      </c>
      <c r="AF9561">
        <f t="shared" si="2547"/>
        <v>43808</v>
      </c>
      <c r="AG9561" t="str">
        <f t="shared" si="2548"/>
        <v>Dec-2019</v>
      </c>
      <c r="AH9561">
        <f t="shared" si="2549"/>
        <v>954.7</v>
      </c>
    </row>
    <row r="9562" spans="1:34" x14ac:dyDescent="0.25">
      <c r="A9562" t="s">
        <v>9596</v>
      </c>
      <c r="B9562" t="s">
        <v>18</v>
      </c>
      <c r="C9562" t="s">
        <v>43</v>
      </c>
      <c r="D9562" t="s">
        <v>20</v>
      </c>
      <c r="E9562" t="s">
        <v>31</v>
      </c>
      <c r="F9562" t="s">
        <v>36</v>
      </c>
      <c r="G9562">
        <v>88.17</v>
      </c>
      <c r="H9562">
        <v>2</v>
      </c>
      <c r="I9562">
        <v>8.8170000000000002</v>
      </c>
      <c r="J9562" s="6">
        <v>185.16</v>
      </c>
      <c r="K9562">
        <f t="shared" si="2533"/>
        <v>496.88333333333338</v>
      </c>
      <c r="L9562">
        <f t="shared" si="2534"/>
        <v>92.58</v>
      </c>
      <c r="M9562" s="1">
        <v>43809</v>
      </c>
      <c r="N9562">
        <f t="shared" si="2535"/>
        <v>2019</v>
      </c>
      <c r="O9562" s="1" t="str">
        <f t="shared" si="2536"/>
        <v>December</v>
      </c>
      <c r="P9562" s="1" t="str">
        <f t="shared" si="2537"/>
        <v>Tuesday</v>
      </c>
      <c r="Q9562" s="2">
        <v>0.78890046296296301</v>
      </c>
      <c r="R9562" t="s">
        <v>23</v>
      </c>
      <c r="S9562">
        <v>105.8</v>
      </c>
      <c r="T9562">
        <v>42.86</v>
      </c>
      <c r="U9562">
        <v>79.36</v>
      </c>
      <c r="V9562">
        <v>10</v>
      </c>
      <c r="W9562">
        <f t="shared" ca="1" si="2538"/>
        <v>1916</v>
      </c>
      <c r="X9562">
        <f t="shared" si="2539"/>
        <v>1</v>
      </c>
      <c r="Y9562">
        <f t="shared" si="2540"/>
        <v>185.16</v>
      </c>
      <c r="Z9562" s="1">
        <f t="shared" ca="1" si="2541"/>
        <v>45725</v>
      </c>
      <c r="AA9562">
        <f t="shared" si="2542"/>
        <v>4.7619047620000003</v>
      </c>
      <c r="AB9562">
        <f t="shared" si="2543"/>
        <v>5.65</v>
      </c>
      <c r="AC9562">
        <f t="shared" ca="1" si="2544"/>
        <v>2192</v>
      </c>
      <c r="AD9562">
        <f t="shared" ca="1" si="2545"/>
        <v>2102.16</v>
      </c>
      <c r="AE9562" t="str">
        <f t="shared" ca="1" si="2546"/>
        <v>Medium</v>
      </c>
      <c r="AF9562">
        <f t="shared" si="2547"/>
        <v>43809</v>
      </c>
      <c r="AG9562" t="str">
        <f t="shared" si="2548"/>
        <v>Dec-2019</v>
      </c>
      <c r="AH9562">
        <f t="shared" si="2549"/>
        <v>176.34</v>
      </c>
    </row>
    <row r="9563" spans="1:34" x14ac:dyDescent="0.25">
      <c r="A9563" t="s">
        <v>9597</v>
      </c>
      <c r="B9563" t="s">
        <v>25</v>
      </c>
      <c r="C9563" t="s">
        <v>26</v>
      </c>
      <c r="D9563" t="s">
        <v>20</v>
      </c>
      <c r="E9563" t="s">
        <v>21</v>
      </c>
      <c r="F9563" t="s">
        <v>44</v>
      </c>
      <c r="G9563">
        <v>69.239999999999995</v>
      </c>
      <c r="H9563">
        <v>9</v>
      </c>
      <c r="I9563">
        <v>31.158000000000001</v>
      </c>
      <c r="J9563" s="6">
        <v>654.32000000000005</v>
      </c>
      <c r="K9563">
        <f t="shared" si="2533"/>
        <v>534.84</v>
      </c>
      <c r="L9563">
        <f t="shared" si="2534"/>
        <v>72.702222222222233</v>
      </c>
      <c r="M9563" s="1">
        <v>43824</v>
      </c>
      <c r="N9563">
        <f t="shared" si="2535"/>
        <v>2019</v>
      </c>
      <c r="O9563" s="1" t="str">
        <f t="shared" si="2536"/>
        <v>December</v>
      </c>
      <c r="P9563" s="1" t="str">
        <f t="shared" si="2537"/>
        <v>Wednesday</v>
      </c>
      <c r="Q9563" s="2">
        <v>0.20399305555555555</v>
      </c>
      <c r="R9563" t="s">
        <v>23</v>
      </c>
      <c r="S9563">
        <v>373.9</v>
      </c>
      <c r="T9563">
        <v>42.86</v>
      </c>
      <c r="U9563">
        <v>280.42</v>
      </c>
      <c r="V9563">
        <v>7.2</v>
      </c>
      <c r="W9563">
        <f t="shared" ca="1" si="2538"/>
        <v>1901</v>
      </c>
      <c r="X9563">
        <f t="shared" si="2539"/>
        <v>1</v>
      </c>
      <c r="Y9563">
        <f t="shared" si="2540"/>
        <v>654.32000000000005</v>
      </c>
      <c r="Z9563" s="1">
        <f t="shared" ca="1" si="2541"/>
        <v>45725</v>
      </c>
      <c r="AA9563">
        <f t="shared" si="2542"/>
        <v>4.7619047620000003</v>
      </c>
      <c r="AB9563">
        <f t="shared" si="2543"/>
        <v>5.65</v>
      </c>
      <c r="AC9563">
        <f t="shared" ca="1" si="2544"/>
        <v>2192</v>
      </c>
      <c r="AD9563">
        <f t="shared" ca="1" si="2545"/>
        <v>2556.3200000000002</v>
      </c>
      <c r="AE9563" t="str">
        <f t="shared" ca="1" si="2546"/>
        <v>High</v>
      </c>
      <c r="AF9563">
        <f t="shared" si="2547"/>
        <v>43824</v>
      </c>
      <c r="AG9563" t="str">
        <f t="shared" si="2548"/>
        <v>Dec-2019</v>
      </c>
      <c r="AH9563">
        <f t="shared" si="2549"/>
        <v>623.16</v>
      </c>
    </row>
    <row r="9564" spans="1:34" x14ac:dyDescent="0.25">
      <c r="A9564" t="s">
        <v>9598</v>
      </c>
      <c r="B9564" t="s">
        <v>18</v>
      </c>
      <c r="C9564" t="s">
        <v>19</v>
      </c>
      <c r="D9564" t="s">
        <v>27</v>
      </c>
      <c r="E9564" t="s">
        <v>31</v>
      </c>
      <c r="F9564" t="s">
        <v>28</v>
      </c>
      <c r="G9564">
        <v>77.52</v>
      </c>
      <c r="H9564">
        <v>8</v>
      </c>
      <c r="I9564">
        <v>31.007999999999999</v>
      </c>
      <c r="J9564" s="6">
        <v>651.16999999999996</v>
      </c>
      <c r="K9564">
        <f t="shared" si="2533"/>
        <v>431</v>
      </c>
      <c r="L9564">
        <f t="shared" si="2534"/>
        <v>81.396249999999995</v>
      </c>
      <c r="M9564" s="1">
        <v>43804</v>
      </c>
      <c r="N9564">
        <f t="shared" si="2535"/>
        <v>2019</v>
      </c>
      <c r="O9564" s="1" t="str">
        <f t="shared" si="2536"/>
        <v>December</v>
      </c>
      <c r="P9564" s="1" t="str">
        <f t="shared" si="2537"/>
        <v>Thursday</v>
      </c>
      <c r="Q9564" s="2">
        <v>8.5833333333333331E-2</v>
      </c>
      <c r="R9564" t="s">
        <v>29</v>
      </c>
      <c r="S9564">
        <v>372.1</v>
      </c>
      <c r="T9564">
        <v>42.86</v>
      </c>
      <c r="U9564">
        <v>279.07</v>
      </c>
      <c r="V9564">
        <v>6</v>
      </c>
      <c r="W9564">
        <f t="shared" ca="1" si="2538"/>
        <v>1921</v>
      </c>
      <c r="X9564">
        <f t="shared" si="2539"/>
        <v>1</v>
      </c>
      <c r="Y9564">
        <f t="shared" si="2540"/>
        <v>651.16999999999996</v>
      </c>
      <c r="Z9564" s="1">
        <f t="shared" ca="1" si="2541"/>
        <v>45725</v>
      </c>
      <c r="AA9564">
        <f t="shared" si="2542"/>
        <v>4.7619047620000003</v>
      </c>
      <c r="AB9564">
        <f t="shared" si="2543"/>
        <v>5.65</v>
      </c>
      <c r="AC9564">
        <f t="shared" ca="1" si="2544"/>
        <v>2192</v>
      </c>
      <c r="AD9564">
        <f t="shared" ca="1" si="2545"/>
        <v>2573.17</v>
      </c>
      <c r="AE9564" t="str">
        <f t="shared" ca="1" si="2546"/>
        <v>High</v>
      </c>
      <c r="AF9564">
        <f t="shared" si="2547"/>
        <v>43804</v>
      </c>
      <c r="AG9564" t="str">
        <f t="shared" si="2548"/>
        <v>Dec-2019</v>
      </c>
      <c r="AH9564">
        <f t="shared" si="2549"/>
        <v>620.16</v>
      </c>
    </row>
    <row r="9565" spans="1:34" x14ac:dyDescent="0.25">
      <c r="A9565" t="s">
        <v>9599</v>
      </c>
      <c r="B9565" t="s">
        <v>25</v>
      </c>
      <c r="C9565" t="s">
        <v>19</v>
      </c>
      <c r="D9565" t="s">
        <v>20</v>
      </c>
      <c r="E9565" t="s">
        <v>21</v>
      </c>
      <c r="F9565" t="s">
        <v>44</v>
      </c>
      <c r="G9565">
        <v>94.93</v>
      </c>
      <c r="H9565">
        <v>3</v>
      </c>
      <c r="I9565">
        <v>14.2395</v>
      </c>
      <c r="J9565" s="6">
        <v>299.02999999999997</v>
      </c>
      <c r="K9565">
        <f t="shared" si="2533"/>
        <v>341.53999999999996</v>
      </c>
      <c r="L9565">
        <f t="shared" si="2534"/>
        <v>99.676666666666662</v>
      </c>
      <c r="M9565" s="1">
        <v>43818</v>
      </c>
      <c r="N9565">
        <f t="shared" si="2535"/>
        <v>2019</v>
      </c>
      <c r="O9565" s="1" t="str">
        <f t="shared" si="2536"/>
        <v>December</v>
      </c>
      <c r="P9565" s="1" t="str">
        <f t="shared" si="2537"/>
        <v>Thursday</v>
      </c>
      <c r="Q9565" s="2">
        <v>0.58172453703703708</v>
      </c>
      <c r="R9565" t="s">
        <v>23</v>
      </c>
      <c r="S9565">
        <v>170.87</v>
      </c>
      <c r="T9565">
        <v>42.86</v>
      </c>
      <c r="U9565">
        <v>128.16</v>
      </c>
      <c r="V9565">
        <v>7.4</v>
      </c>
      <c r="W9565">
        <f t="shared" ca="1" si="2538"/>
        <v>1907</v>
      </c>
      <c r="X9565">
        <f t="shared" si="2539"/>
        <v>1</v>
      </c>
      <c r="Y9565">
        <f t="shared" si="2540"/>
        <v>299.02999999999997</v>
      </c>
      <c r="Z9565" s="1">
        <f t="shared" ca="1" si="2541"/>
        <v>45725</v>
      </c>
      <c r="AA9565">
        <f t="shared" si="2542"/>
        <v>4.7619047620000003</v>
      </c>
      <c r="AB9565">
        <f t="shared" si="2543"/>
        <v>5.65</v>
      </c>
      <c r="AC9565">
        <f t="shared" ca="1" si="2544"/>
        <v>2192</v>
      </c>
      <c r="AD9565">
        <f t="shared" ca="1" si="2545"/>
        <v>2207.0299999999997</v>
      </c>
      <c r="AE9565" t="str">
        <f t="shared" ca="1" si="2546"/>
        <v>Medium</v>
      </c>
      <c r="AF9565">
        <f t="shared" si="2547"/>
        <v>43818</v>
      </c>
      <c r="AG9565" t="str">
        <f t="shared" si="2548"/>
        <v>Dec-2019</v>
      </c>
      <c r="AH9565">
        <f t="shared" si="2549"/>
        <v>284.79000000000002</v>
      </c>
    </row>
    <row r="9566" spans="1:34" x14ac:dyDescent="0.25">
      <c r="A9566" t="s">
        <v>9600</v>
      </c>
      <c r="B9566" t="s">
        <v>42</v>
      </c>
      <c r="C9566" t="s">
        <v>43</v>
      </c>
      <c r="D9566" t="s">
        <v>20</v>
      </c>
      <c r="E9566" t="s">
        <v>21</v>
      </c>
      <c r="F9566" t="s">
        <v>32</v>
      </c>
      <c r="G9566">
        <v>46.64</v>
      </c>
      <c r="H9566">
        <v>7</v>
      </c>
      <c r="I9566">
        <v>16.324000000000002</v>
      </c>
      <c r="J9566" s="6">
        <v>342.8</v>
      </c>
      <c r="K9566">
        <f t="shared" si="2533"/>
        <v>318.26</v>
      </c>
      <c r="L9566">
        <f t="shared" si="2534"/>
        <v>48.971428571428575</v>
      </c>
      <c r="M9566" s="1">
        <v>43807</v>
      </c>
      <c r="N9566">
        <f t="shared" si="2535"/>
        <v>2019</v>
      </c>
      <c r="O9566" s="1" t="str">
        <f t="shared" si="2536"/>
        <v>December</v>
      </c>
      <c r="P9566" s="1" t="str">
        <f t="shared" si="2537"/>
        <v>Sunday</v>
      </c>
      <c r="Q9566" s="2">
        <v>0.93584490740740744</v>
      </c>
      <c r="R9566" t="s">
        <v>33</v>
      </c>
      <c r="S9566">
        <v>195.89</v>
      </c>
      <c r="T9566">
        <v>42.86</v>
      </c>
      <c r="U9566">
        <v>146.91</v>
      </c>
      <c r="V9566">
        <v>9.9</v>
      </c>
      <c r="W9566">
        <f t="shared" ca="1" si="2538"/>
        <v>1918</v>
      </c>
      <c r="X9566">
        <f t="shared" si="2539"/>
        <v>1</v>
      </c>
      <c r="Y9566">
        <f t="shared" si="2540"/>
        <v>342.8</v>
      </c>
      <c r="Z9566" s="1">
        <f t="shared" ca="1" si="2541"/>
        <v>45725</v>
      </c>
      <c r="AA9566">
        <f t="shared" si="2542"/>
        <v>4.7619047620000003</v>
      </c>
      <c r="AB9566">
        <f t="shared" si="2543"/>
        <v>5.65</v>
      </c>
      <c r="AC9566">
        <f t="shared" ca="1" si="2544"/>
        <v>2192</v>
      </c>
      <c r="AD9566">
        <f t="shared" ca="1" si="2545"/>
        <v>2261.8000000000002</v>
      </c>
      <c r="AE9566" t="str">
        <f t="shared" ca="1" si="2546"/>
        <v>Medium</v>
      </c>
      <c r="AF9566">
        <f t="shared" si="2547"/>
        <v>43807</v>
      </c>
      <c r="AG9566" t="str">
        <f t="shared" si="2548"/>
        <v>Dec-2019</v>
      </c>
      <c r="AH9566">
        <f t="shared" si="2549"/>
        <v>326.48</v>
      </c>
    </row>
    <row r="9567" spans="1:34" x14ac:dyDescent="0.25">
      <c r="A9567" t="s">
        <v>9601</v>
      </c>
      <c r="B9567" t="s">
        <v>25</v>
      </c>
      <c r="C9567" t="s">
        <v>19</v>
      </c>
      <c r="D9567" t="s">
        <v>20</v>
      </c>
      <c r="E9567" t="s">
        <v>21</v>
      </c>
      <c r="F9567" t="s">
        <v>36</v>
      </c>
      <c r="G9567">
        <v>91.14</v>
      </c>
      <c r="H9567">
        <v>4</v>
      </c>
      <c r="I9567">
        <v>18.228000000000002</v>
      </c>
      <c r="J9567" s="6">
        <v>382.79</v>
      </c>
      <c r="K9567">
        <f t="shared" si="2533"/>
        <v>241.54</v>
      </c>
      <c r="L9567">
        <f t="shared" si="2534"/>
        <v>95.697500000000005</v>
      </c>
      <c r="M9567" s="1">
        <v>43825</v>
      </c>
      <c r="N9567">
        <f t="shared" si="2535"/>
        <v>2019</v>
      </c>
      <c r="O9567" s="1" t="str">
        <f t="shared" si="2536"/>
        <v>December</v>
      </c>
      <c r="P9567" s="1" t="str">
        <f t="shared" si="2537"/>
        <v>Thursday</v>
      </c>
      <c r="Q9567" s="2">
        <v>0.20539351851851853</v>
      </c>
      <c r="R9567" t="s">
        <v>33</v>
      </c>
      <c r="S9567">
        <v>218.74</v>
      </c>
      <c r="T9567">
        <v>42.86</v>
      </c>
      <c r="U9567">
        <v>164.05</v>
      </c>
      <c r="V9567">
        <v>9.3000000000000007</v>
      </c>
      <c r="W9567">
        <f t="shared" ca="1" si="2538"/>
        <v>1900</v>
      </c>
      <c r="X9567">
        <f t="shared" si="2539"/>
        <v>1</v>
      </c>
      <c r="Y9567">
        <f t="shared" si="2540"/>
        <v>382.79</v>
      </c>
      <c r="Z9567" s="1">
        <f t="shared" ca="1" si="2541"/>
        <v>45725</v>
      </c>
      <c r="AA9567">
        <f t="shared" si="2542"/>
        <v>4.7619047620000003</v>
      </c>
      <c r="AB9567">
        <f t="shared" si="2543"/>
        <v>5.65</v>
      </c>
      <c r="AC9567">
        <f t="shared" ca="1" si="2544"/>
        <v>2192</v>
      </c>
      <c r="AD9567">
        <f t="shared" ca="1" si="2545"/>
        <v>2283.79</v>
      </c>
      <c r="AE9567" t="str">
        <f t="shared" ca="1" si="2546"/>
        <v>Medium</v>
      </c>
      <c r="AF9567">
        <f t="shared" si="2547"/>
        <v>43825</v>
      </c>
      <c r="AG9567" t="str">
        <f t="shared" si="2548"/>
        <v>Dec-2019</v>
      </c>
      <c r="AH9567">
        <f t="shared" si="2549"/>
        <v>364.56</v>
      </c>
    </row>
    <row r="9568" spans="1:34" x14ac:dyDescent="0.25">
      <c r="A9568" t="s">
        <v>9602</v>
      </c>
      <c r="B9568" t="s">
        <v>18</v>
      </c>
      <c r="C9568" t="s">
        <v>26</v>
      </c>
      <c r="D9568" t="s">
        <v>27</v>
      </c>
      <c r="E9568" t="s">
        <v>21</v>
      </c>
      <c r="F9568" t="s">
        <v>44</v>
      </c>
      <c r="G9568">
        <v>36.380000000000003</v>
      </c>
      <c r="H9568">
        <v>6</v>
      </c>
      <c r="I9568">
        <v>10.914</v>
      </c>
      <c r="J9568" s="6">
        <v>229.19</v>
      </c>
      <c r="K9568">
        <f t="shared" si="2533"/>
        <v>271.07666666666665</v>
      </c>
      <c r="L9568">
        <f t="shared" si="2534"/>
        <v>38.198333333333331</v>
      </c>
      <c r="M9568" s="1">
        <v>43809</v>
      </c>
      <c r="N9568">
        <f t="shared" si="2535"/>
        <v>2019</v>
      </c>
      <c r="O9568" s="1" t="str">
        <f t="shared" si="2536"/>
        <v>December</v>
      </c>
      <c r="P9568" s="1" t="str">
        <f t="shared" si="2537"/>
        <v>Tuesday</v>
      </c>
      <c r="Q9568" s="2">
        <v>7.4293981481481475E-2</v>
      </c>
      <c r="R9568" t="s">
        <v>33</v>
      </c>
      <c r="S9568">
        <v>130.97</v>
      </c>
      <c r="T9568">
        <v>42.86</v>
      </c>
      <c r="U9568">
        <v>98.22</v>
      </c>
      <c r="V9568">
        <v>7.3</v>
      </c>
      <c r="W9568">
        <f t="shared" ca="1" si="2538"/>
        <v>1916</v>
      </c>
      <c r="X9568">
        <f t="shared" si="2539"/>
        <v>1</v>
      </c>
      <c r="Y9568">
        <f t="shared" si="2540"/>
        <v>229.19</v>
      </c>
      <c r="Z9568" s="1">
        <f t="shared" ca="1" si="2541"/>
        <v>45725</v>
      </c>
      <c r="AA9568">
        <f t="shared" si="2542"/>
        <v>4.7619047620000003</v>
      </c>
      <c r="AB9568">
        <f t="shared" si="2543"/>
        <v>5.65</v>
      </c>
      <c r="AC9568">
        <f t="shared" ca="1" si="2544"/>
        <v>2192</v>
      </c>
      <c r="AD9568">
        <f t="shared" ca="1" si="2545"/>
        <v>2146.19</v>
      </c>
      <c r="AE9568" t="str">
        <f t="shared" ca="1" si="2546"/>
        <v>Medium</v>
      </c>
      <c r="AF9568">
        <f t="shared" si="2547"/>
        <v>43809</v>
      </c>
      <c r="AG9568" t="str">
        <f t="shared" si="2548"/>
        <v>Dec-2019</v>
      </c>
      <c r="AH9568">
        <f t="shared" si="2549"/>
        <v>218.28000000000003</v>
      </c>
    </row>
    <row r="9569" spans="1:34" x14ac:dyDescent="0.25">
      <c r="A9569" t="s">
        <v>9603</v>
      </c>
      <c r="B9569" t="s">
        <v>42</v>
      </c>
      <c r="C9569" t="s">
        <v>43</v>
      </c>
      <c r="D9569" t="s">
        <v>27</v>
      </c>
      <c r="E9569" t="s">
        <v>21</v>
      </c>
      <c r="F9569" t="s">
        <v>46</v>
      </c>
      <c r="G9569">
        <v>17.88</v>
      </c>
      <c r="H9569">
        <v>6</v>
      </c>
      <c r="I9569">
        <v>5.3639999999999999</v>
      </c>
      <c r="J9569" s="6">
        <v>112.64</v>
      </c>
      <c r="K9569">
        <f t="shared" si="2533"/>
        <v>403.56666666666661</v>
      </c>
      <c r="L9569">
        <f t="shared" si="2534"/>
        <v>18.773333333333333</v>
      </c>
      <c r="M9569" s="1">
        <v>43807</v>
      </c>
      <c r="N9569">
        <f t="shared" si="2535"/>
        <v>2019</v>
      </c>
      <c r="O9569" s="1" t="str">
        <f t="shared" si="2536"/>
        <v>December</v>
      </c>
      <c r="P9569" s="1" t="str">
        <f t="shared" si="2537"/>
        <v>Sunday</v>
      </c>
      <c r="Q9569" s="2">
        <v>0.84976851851851853</v>
      </c>
      <c r="R9569" t="s">
        <v>23</v>
      </c>
      <c r="S9569">
        <v>64.37</v>
      </c>
      <c r="T9569">
        <v>42.85</v>
      </c>
      <c r="U9569">
        <v>48.27</v>
      </c>
      <c r="V9569">
        <v>8.3000000000000007</v>
      </c>
      <c r="W9569">
        <f t="shared" ca="1" si="2538"/>
        <v>1918</v>
      </c>
      <c r="X9569">
        <f t="shared" si="2539"/>
        <v>1</v>
      </c>
      <c r="Y9569">
        <f t="shared" si="2540"/>
        <v>112.64</v>
      </c>
      <c r="Z9569" s="1">
        <f t="shared" ca="1" si="2541"/>
        <v>45725</v>
      </c>
      <c r="AA9569">
        <f t="shared" si="2542"/>
        <v>4.7619047620000003</v>
      </c>
      <c r="AB9569">
        <f t="shared" si="2543"/>
        <v>5.65</v>
      </c>
      <c r="AC9569">
        <f t="shared" ca="1" si="2544"/>
        <v>2192</v>
      </c>
      <c r="AD9569">
        <f t="shared" ca="1" si="2545"/>
        <v>2031.64</v>
      </c>
      <c r="AE9569" t="str">
        <f t="shared" ca="1" si="2546"/>
        <v>Medium</v>
      </c>
      <c r="AF9569">
        <f t="shared" si="2547"/>
        <v>43807</v>
      </c>
      <c r="AG9569" t="str">
        <f t="shared" si="2548"/>
        <v>Dec-2019</v>
      </c>
      <c r="AH9569">
        <f t="shared" si="2549"/>
        <v>107.28</v>
      </c>
    </row>
    <row r="9570" spans="1:34" x14ac:dyDescent="0.25">
      <c r="A9570" t="s">
        <v>9604</v>
      </c>
      <c r="B9570" t="s">
        <v>42</v>
      </c>
      <c r="C9570" t="s">
        <v>19</v>
      </c>
      <c r="D9570" t="s">
        <v>20</v>
      </c>
      <c r="E9570" t="s">
        <v>21</v>
      </c>
      <c r="F9570" t="s">
        <v>32</v>
      </c>
      <c r="G9570">
        <v>89.79</v>
      </c>
      <c r="H9570">
        <v>5</v>
      </c>
      <c r="I9570">
        <v>22.447500000000002</v>
      </c>
      <c r="J9570" s="6">
        <v>471.4</v>
      </c>
      <c r="K9570">
        <f t="shared" si="2533"/>
        <v>472.59666666666664</v>
      </c>
      <c r="L9570">
        <f t="shared" si="2534"/>
        <v>94.28</v>
      </c>
      <c r="M9570" s="1">
        <v>43816</v>
      </c>
      <c r="N9570">
        <f t="shared" si="2535"/>
        <v>2019</v>
      </c>
      <c r="O9570" s="1" t="str">
        <f t="shared" si="2536"/>
        <v>December</v>
      </c>
      <c r="P9570" s="1" t="str">
        <f t="shared" si="2537"/>
        <v>Tuesday</v>
      </c>
      <c r="Q9570" s="2">
        <v>0.19346064814814815</v>
      </c>
      <c r="R9570" t="s">
        <v>23</v>
      </c>
      <c r="S9570">
        <v>269.37</v>
      </c>
      <c r="T9570">
        <v>42.86</v>
      </c>
      <c r="U9570">
        <v>202.03</v>
      </c>
      <c r="V9570">
        <v>9.8000000000000007</v>
      </c>
      <c r="W9570">
        <f t="shared" ca="1" si="2538"/>
        <v>1909</v>
      </c>
      <c r="X9570">
        <f t="shared" si="2539"/>
        <v>1</v>
      </c>
      <c r="Y9570">
        <f t="shared" si="2540"/>
        <v>471.4</v>
      </c>
      <c r="Z9570" s="1">
        <f t="shared" ca="1" si="2541"/>
        <v>45725</v>
      </c>
      <c r="AA9570">
        <f t="shared" si="2542"/>
        <v>4.7619047620000003</v>
      </c>
      <c r="AB9570">
        <f t="shared" si="2543"/>
        <v>5.65</v>
      </c>
      <c r="AC9570">
        <f t="shared" ca="1" si="2544"/>
        <v>2192</v>
      </c>
      <c r="AD9570">
        <f t="shared" ca="1" si="2545"/>
        <v>2381.4</v>
      </c>
      <c r="AE9570" t="str">
        <f t="shared" ca="1" si="2546"/>
        <v>Medium</v>
      </c>
      <c r="AF9570">
        <f t="shared" si="2547"/>
        <v>43816</v>
      </c>
      <c r="AG9570" t="str">
        <f t="shared" si="2548"/>
        <v>Dec-2019</v>
      </c>
      <c r="AH9570">
        <f t="shared" si="2549"/>
        <v>448.95000000000005</v>
      </c>
    </row>
    <row r="9571" spans="1:34" x14ac:dyDescent="0.25">
      <c r="A9571" t="s">
        <v>9605</v>
      </c>
      <c r="B9571" t="s">
        <v>18</v>
      </c>
      <c r="C9571" t="s">
        <v>43</v>
      </c>
      <c r="D9571" t="s">
        <v>27</v>
      </c>
      <c r="E9571" t="s">
        <v>21</v>
      </c>
      <c r="F9571" t="s">
        <v>32</v>
      </c>
      <c r="G9571">
        <v>85.26</v>
      </c>
      <c r="H9571">
        <v>7</v>
      </c>
      <c r="I9571">
        <v>29.841000000000001</v>
      </c>
      <c r="J9571" s="6">
        <v>626.66</v>
      </c>
      <c r="K9571">
        <f t="shared" si="2533"/>
        <v>345.66</v>
      </c>
      <c r="L9571">
        <f t="shared" si="2534"/>
        <v>89.522857142857134</v>
      </c>
      <c r="M9571" s="1">
        <v>43815</v>
      </c>
      <c r="N9571">
        <f t="shared" si="2535"/>
        <v>2019</v>
      </c>
      <c r="O9571" s="1" t="str">
        <f t="shared" si="2536"/>
        <v>December</v>
      </c>
      <c r="P9571" s="1" t="str">
        <f t="shared" si="2537"/>
        <v>Monday</v>
      </c>
      <c r="Q9571" s="2">
        <v>0.53475694444444444</v>
      </c>
      <c r="R9571" t="s">
        <v>23</v>
      </c>
      <c r="S9571">
        <v>358.09</v>
      </c>
      <c r="T9571">
        <v>42.86</v>
      </c>
      <c r="U9571">
        <v>268.57</v>
      </c>
      <c r="V9571">
        <v>7.3</v>
      </c>
      <c r="W9571">
        <f t="shared" ca="1" si="2538"/>
        <v>1910</v>
      </c>
      <c r="X9571">
        <f t="shared" si="2539"/>
        <v>1</v>
      </c>
      <c r="Y9571">
        <f t="shared" si="2540"/>
        <v>626.66</v>
      </c>
      <c r="Z9571" s="1">
        <f t="shared" ca="1" si="2541"/>
        <v>45725</v>
      </c>
      <c r="AA9571">
        <f t="shared" si="2542"/>
        <v>4.7619047620000003</v>
      </c>
      <c r="AB9571">
        <f t="shared" si="2543"/>
        <v>5.65</v>
      </c>
      <c r="AC9571">
        <f t="shared" ca="1" si="2544"/>
        <v>2192</v>
      </c>
      <c r="AD9571">
        <f t="shared" ca="1" si="2545"/>
        <v>2537.66</v>
      </c>
      <c r="AE9571" t="str">
        <f t="shared" ca="1" si="2546"/>
        <v>High</v>
      </c>
      <c r="AF9571">
        <f t="shared" si="2547"/>
        <v>43815</v>
      </c>
      <c r="AG9571" t="str">
        <f t="shared" si="2548"/>
        <v>Dec-2019</v>
      </c>
      <c r="AH9571">
        <f t="shared" si="2549"/>
        <v>596.82000000000005</v>
      </c>
    </row>
    <row r="9572" spans="1:34" x14ac:dyDescent="0.25">
      <c r="A9572" t="s">
        <v>9606</v>
      </c>
      <c r="B9572" t="s">
        <v>25</v>
      </c>
      <c r="C9572" t="s">
        <v>26</v>
      </c>
      <c r="D9572" t="s">
        <v>20</v>
      </c>
      <c r="E9572" t="s">
        <v>21</v>
      </c>
      <c r="F9572" t="s">
        <v>28</v>
      </c>
      <c r="G9572">
        <v>43.5</v>
      </c>
      <c r="H9572">
        <v>7</v>
      </c>
      <c r="I9572">
        <v>15.225</v>
      </c>
      <c r="J9572" s="6">
        <v>319.73</v>
      </c>
      <c r="K9572">
        <f t="shared" si="2533"/>
        <v>189.88333333333335</v>
      </c>
      <c r="L9572">
        <f t="shared" si="2534"/>
        <v>45.675714285714285</v>
      </c>
      <c r="M9572" s="1">
        <v>43813</v>
      </c>
      <c r="N9572">
        <f t="shared" si="2535"/>
        <v>2019</v>
      </c>
      <c r="O9572" s="1" t="str">
        <f t="shared" si="2536"/>
        <v>December</v>
      </c>
      <c r="P9572" s="1" t="str">
        <f t="shared" si="2537"/>
        <v>Saturday</v>
      </c>
      <c r="Q9572" s="2">
        <v>0.1110300925925926</v>
      </c>
      <c r="R9572" t="s">
        <v>33</v>
      </c>
      <c r="S9572">
        <v>182.7</v>
      </c>
      <c r="T9572">
        <v>42.86</v>
      </c>
      <c r="U9572">
        <v>137.03</v>
      </c>
      <c r="V9572">
        <v>8.6</v>
      </c>
      <c r="W9572">
        <f t="shared" ca="1" si="2538"/>
        <v>1912</v>
      </c>
      <c r="X9572">
        <f t="shared" si="2539"/>
        <v>1</v>
      </c>
      <c r="Y9572">
        <f t="shared" si="2540"/>
        <v>319.73</v>
      </c>
      <c r="Z9572" s="1">
        <f t="shared" ca="1" si="2541"/>
        <v>45725</v>
      </c>
      <c r="AA9572">
        <f t="shared" si="2542"/>
        <v>4.7619047620000003</v>
      </c>
      <c r="AB9572">
        <f t="shared" si="2543"/>
        <v>5.65</v>
      </c>
      <c r="AC9572">
        <f t="shared" ca="1" si="2544"/>
        <v>2192</v>
      </c>
      <c r="AD9572">
        <f t="shared" ca="1" si="2545"/>
        <v>2232.73</v>
      </c>
      <c r="AE9572" t="str">
        <f t="shared" ca="1" si="2546"/>
        <v>Medium</v>
      </c>
      <c r="AF9572">
        <f t="shared" si="2547"/>
        <v>43813</v>
      </c>
      <c r="AG9572" t="str">
        <f t="shared" si="2548"/>
        <v>Dec-2019</v>
      </c>
      <c r="AH9572">
        <f t="shared" si="2549"/>
        <v>304.5</v>
      </c>
    </row>
    <row r="9573" spans="1:34" x14ac:dyDescent="0.25">
      <c r="A9573" t="s">
        <v>9607</v>
      </c>
      <c r="B9573" t="s">
        <v>42</v>
      </c>
      <c r="C9573" t="s">
        <v>43</v>
      </c>
      <c r="D9573" t="s">
        <v>27</v>
      </c>
      <c r="E9573" t="s">
        <v>31</v>
      </c>
      <c r="F9573" t="s">
        <v>32</v>
      </c>
      <c r="G9573">
        <v>86.28</v>
      </c>
      <c r="H9573">
        <v>1</v>
      </c>
      <c r="I9573">
        <v>4.3140000000000001</v>
      </c>
      <c r="J9573" s="6">
        <v>90.59</v>
      </c>
      <c r="K9573">
        <f t="shared" si="2533"/>
        <v>193.73000000000002</v>
      </c>
      <c r="L9573">
        <f t="shared" si="2534"/>
        <v>90.59</v>
      </c>
      <c r="M9573" s="1">
        <v>43827</v>
      </c>
      <c r="N9573">
        <f t="shared" si="2535"/>
        <v>2019</v>
      </c>
      <c r="O9573" s="1" t="str">
        <f t="shared" si="2536"/>
        <v>December</v>
      </c>
      <c r="P9573" s="1" t="str">
        <f t="shared" si="2537"/>
        <v>Saturday</v>
      </c>
      <c r="Q9573" s="2">
        <v>0.33155092592592594</v>
      </c>
      <c r="R9573" t="s">
        <v>33</v>
      </c>
      <c r="S9573">
        <v>51.77</v>
      </c>
      <c r="T9573">
        <v>42.85</v>
      </c>
      <c r="U9573">
        <v>38.82</v>
      </c>
      <c r="V9573">
        <v>7.5</v>
      </c>
      <c r="W9573">
        <f t="shared" ca="1" si="2538"/>
        <v>1898</v>
      </c>
      <c r="X9573">
        <f t="shared" si="2539"/>
        <v>1</v>
      </c>
      <c r="Y9573">
        <f t="shared" si="2540"/>
        <v>90.59</v>
      </c>
      <c r="Z9573" s="1">
        <f t="shared" ca="1" si="2541"/>
        <v>45725</v>
      </c>
      <c r="AA9573">
        <f t="shared" si="2542"/>
        <v>4.7619047620000003</v>
      </c>
      <c r="AB9573">
        <f t="shared" si="2543"/>
        <v>5.65</v>
      </c>
      <c r="AC9573">
        <f t="shared" ca="1" si="2544"/>
        <v>2192</v>
      </c>
      <c r="AD9573">
        <f t="shared" ca="1" si="2545"/>
        <v>1989.59</v>
      </c>
      <c r="AE9573" t="str">
        <f t="shared" ca="1" si="2546"/>
        <v>Low</v>
      </c>
      <c r="AF9573">
        <f t="shared" si="2547"/>
        <v>43827</v>
      </c>
      <c r="AG9573" t="str">
        <f t="shared" si="2548"/>
        <v>Dec-2019</v>
      </c>
      <c r="AH9573">
        <f t="shared" si="2549"/>
        <v>86.28</v>
      </c>
    </row>
    <row r="9574" spans="1:34" x14ac:dyDescent="0.25">
      <c r="A9574" t="s">
        <v>9608</v>
      </c>
      <c r="B9574" t="s">
        <v>25</v>
      </c>
      <c r="C9574" t="s">
        <v>43</v>
      </c>
      <c r="D9574" t="s">
        <v>27</v>
      </c>
      <c r="E9574" t="s">
        <v>21</v>
      </c>
      <c r="F9574" t="s">
        <v>46</v>
      </c>
      <c r="G9574">
        <v>75.87</v>
      </c>
      <c r="H9574">
        <v>2</v>
      </c>
      <c r="I9574">
        <v>7.5869999999999997</v>
      </c>
      <c r="J9574" s="6">
        <v>159.33000000000001</v>
      </c>
      <c r="K9574">
        <f t="shared" si="2533"/>
        <v>343.14333333333337</v>
      </c>
      <c r="L9574">
        <f t="shared" si="2534"/>
        <v>79.665000000000006</v>
      </c>
      <c r="M9574" s="1">
        <v>43825</v>
      </c>
      <c r="N9574">
        <f t="shared" si="2535"/>
        <v>2019</v>
      </c>
      <c r="O9574" s="1" t="str">
        <f t="shared" si="2536"/>
        <v>December</v>
      </c>
      <c r="P9574" s="1" t="str">
        <f t="shared" si="2537"/>
        <v>Thursday</v>
      </c>
      <c r="Q9574" s="2">
        <v>0.83355324074074078</v>
      </c>
      <c r="R9574" t="s">
        <v>23</v>
      </c>
      <c r="S9574">
        <v>91.04</v>
      </c>
      <c r="T9574">
        <v>42.86</v>
      </c>
      <c r="U9574">
        <v>68.290000000000006</v>
      </c>
      <c r="V9574">
        <v>7.2</v>
      </c>
      <c r="W9574">
        <f t="shared" ca="1" si="2538"/>
        <v>1900</v>
      </c>
      <c r="X9574">
        <f t="shared" si="2539"/>
        <v>1</v>
      </c>
      <c r="Y9574">
        <f t="shared" si="2540"/>
        <v>159.33000000000001</v>
      </c>
      <c r="Z9574" s="1">
        <f t="shared" ca="1" si="2541"/>
        <v>45725</v>
      </c>
      <c r="AA9574">
        <f t="shared" si="2542"/>
        <v>4.7619047620000003</v>
      </c>
      <c r="AB9574">
        <f t="shared" si="2543"/>
        <v>5.65</v>
      </c>
      <c r="AC9574">
        <f t="shared" ca="1" si="2544"/>
        <v>2192</v>
      </c>
      <c r="AD9574">
        <f t="shared" ca="1" si="2545"/>
        <v>2060.33</v>
      </c>
      <c r="AE9574" t="str">
        <f t="shared" ca="1" si="2546"/>
        <v>Medium</v>
      </c>
      <c r="AF9574">
        <f t="shared" si="2547"/>
        <v>43825</v>
      </c>
      <c r="AG9574" t="str">
        <f t="shared" si="2548"/>
        <v>Dec-2019</v>
      </c>
      <c r="AH9574">
        <f t="shared" si="2549"/>
        <v>151.74</v>
      </c>
    </row>
    <row r="9575" spans="1:34" x14ac:dyDescent="0.25">
      <c r="A9575" t="s">
        <v>9609</v>
      </c>
      <c r="B9575" t="s">
        <v>25</v>
      </c>
      <c r="C9575" t="s">
        <v>19</v>
      </c>
      <c r="D9575" t="s">
        <v>20</v>
      </c>
      <c r="E9575" t="s">
        <v>31</v>
      </c>
      <c r="F9575" t="s">
        <v>22</v>
      </c>
      <c r="G9575">
        <v>63.1</v>
      </c>
      <c r="H9575">
        <v>5</v>
      </c>
      <c r="I9575">
        <v>15.775</v>
      </c>
      <c r="J9575" s="6">
        <v>331.27</v>
      </c>
      <c r="K9575">
        <f t="shared" si="2533"/>
        <v>523.16666666666663</v>
      </c>
      <c r="L9575">
        <f t="shared" si="2534"/>
        <v>66.253999999999991</v>
      </c>
      <c r="M9575" s="1">
        <v>43812</v>
      </c>
      <c r="N9575">
        <f t="shared" si="2535"/>
        <v>2019</v>
      </c>
      <c r="O9575" s="1" t="str">
        <f t="shared" si="2536"/>
        <v>December</v>
      </c>
      <c r="P9575" s="1" t="str">
        <f t="shared" si="2537"/>
        <v>Friday</v>
      </c>
      <c r="Q9575" s="2">
        <v>0.21652777777777779</v>
      </c>
      <c r="R9575" t="s">
        <v>33</v>
      </c>
      <c r="S9575">
        <v>189.3</v>
      </c>
      <c r="T9575">
        <v>42.86</v>
      </c>
      <c r="U9575">
        <v>141.97</v>
      </c>
      <c r="V9575">
        <v>9.3000000000000007</v>
      </c>
      <c r="W9575">
        <f t="shared" ca="1" si="2538"/>
        <v>1913</v>
      </c>
      <c r="X9575">
        <f t="shared" si="2539"/>
        <v>1</v>
      </c>
      <c r="Y9575">
        <f t="shared" si="2540"/>
        <v>331.27</v>
      </c>
      <c r="Z9575" s="1">
        <f t="shared" ca="1" si="2541"/>
        <v>45725</v>
      </c>
      <c r="AA9575">
        <f t="shared" si="2542"/>
        <v>4.7619047620000003</v>
      </c>
      <c r="AB9575">
        <f t="shared" si="2543"/>
        <v>5.65</v>
      </c>
      <c r="AC9575">
        <f t="shared" ca="1" si="2544"/>
        <v>2192</v>
      </c>
      <c r="AD9575">
        <f t="shared" ca="1" si="2545"/>
        <v>2245.27</v>
      </c>
      <c r="AE9575" t="str">
        <f t="shared" ca="1" si="2546"/>
        <v>Medium</v>
      </c>
      <c r="AF9575">
        <f t="shared" si="2547"/>
        <v>43812</v>
      </c>
      <c r="AG9575" t="str">
        <f t="shared" si="2548"/>
        <v>Dec-2019</v>
      </c>
      <c r="AH9575">
        <f t="shared" si="2549"/>
        <v>315.5</v>
      </c>
    </row>
    <row r="9576" spans="1:34" x14ac:dyDescent="0.25">
      <c r="A9576" t="s">
        <v>9610</v>
      </c>
      <c r="B9576" t="s">
        <v>25</v>
      </c>
      <c r="C9576" t="s">
        <v>43</v>
      </c>
      <c r="D9576" t="s">
        <v>20</v>
      </c>
      <c r="E9576" t="s">
        <v>31</v>
      </c>
      <c r="F9576" t="s">
        <v>22</v>
      </c>
      <c r="G9576">
        <v>73.31</v>
      </c>
      <c r="H9576">
        <v>7</v>
      </c>
      <c r="I9576">
        <v>25.6585</v>
      </c>
      <c r="J9576" s="6">
        <v>538.83000000000004</v>
      </c>
      <c r="K9576">
        <f t="shared" si="2533"/>
        <v>497.85666666666663</v>
      </c>
      <c r="L9576">
        <f t="shared" si="2534"/>
        <v>76.97571428571429</v>
      </c>
      <c r="M9576" s="1">
        <v>43824</v>
      </c>
      <c r="N9576">
        <f t="shared" si="2535"/>
        <v>2019</v>
      </c>
      <c r="O9576" s="1" t="str">
        <f t="shared" si="2536"/>
        <v>December</v>
      </c>
      <c r="P9576" s="1" t="str">
        <f t="shared" si="2537"/>
        <v>Wednesday</v>
      </c>
      <c r="Q9576" s="2">
        <v>0.4007060185185185</v>
      </c>
      <c r="R9576" t="s">
        <v>23</v>
      </c>
      <c r="S9576">
        <v>307.89999999999998</v>
      </c>
      <c r="T9576">
        <v>42.86</v>
      </c>
      <c r="U9576">
        <v>230.93</v>
      </c>
      <c r="V9576">
        <v>8</v>
      </c>
      <c r="W9576">
        <f t="shared" ca="1" si="2538"/>
        <v>1901</v>
      </c>
      <c r="X9576">
        <f t="shared" si="2539"/>
        <v>1</v>
      </c>
      <c r="Y9576">
        <f t="shared" si="2540"/>
        <v>538.83000000000004</v>
      </c>
      <c r="Z9576" s="1">
        <f t="shared" ca="1" si="2541"/>
        <v>45725</v>
      </c>
      <c r="AA9576">
        <f t="shared" si="2542"/>
        <v>4.7619047620000003</v>
      </c>
      <c r="AB9576">
        <f t="shared" si="2543"/>
        <v>5.65</v>
      </c>
      <c r="AC9576">
        <f t="shared" ca="1" si="2544"/>
        <v>2192</v>
      </c>
      <c r="AD9576">
        <f t="shared" ca="1" si="2545"/>
        <v>2440.83</v>
      </c>
      <c r="AE9576" t="str">
        <f t="shared" ca="1" si="2546"/>
        <v>Medium</v>
      </c>
      <c r="AF9576">
        <f t="shared" si="2547"/>
        <v>43824</v>
      </c>
      <c r="AG9576" t="str">
        <f t="shared" si="2548"/>
        <v>Dec-2019</v>
      </c>
      <c r="AH9576">
        <f t="shared" si="2549"/>
        <v>513.17000000000007</v>
      </c>
    </row>
    <row r="9577" spans="1:34" x14ac:dyDescent="0.25">
      <c r="A9577" t="s">
        <v>9611</v>
      </c>
      <c r="B9577" t="s">
        <v>18</v>
      </c>
      <c r="C9577" t="s">
        <v>43</v>
      </c>
      <c r="D9577" t="s">
        <v>20</v>
      </c>
      <c r="E9577" t="s">
        <v>31</v>
      </c>
      <c r="F9577" t="s">
        <v>46</v>
      </c>
      <c r="G9577">
        <v>66.61</v>
      </c>
      <c r="H9577">
        <v>10</v>
      </c>
      <c r="I9577">
        <v>33.305</v>
      </c>
      <c r="J9577" s="6">
        <v>699.4</v>
      </c>
      <c r="K9577">
        <f t="shared" si="2533"/>
        <v>366.27333333333331</v>
      </c>
      <c r="L9577">
        <f t="shared" si="2534"/>
        <v>69.94</v>
      </c>
      <c r="M9577" s="1">
        <v>43823</v>
      </c>
      <c r="N9577">
        <f t="shared" si="2535"/>
        <v>2019</v>
      </c>
      <c r="O9577" s="1" t="str">
        <f t="shared" si="2536"/>
        <v>December</v>
      </c>
      <c r="P9577" s="1" t="str">
        <f t="shared" si="2537"/>
        <v>Tuesday</v>
      </c>
      <c r="Q9577" s="2">
        <v>4.8148148148148152E-3</v>
      </c>
      <c r="R9577" t="s">
        <v>23</v>
      </c>
      <c r="S9577">
        <v>399.66</v>
      </c>
      <c r="T9577">
        <v>42.86</v>
      </c>
      <c r="U9577">
        <v>299.74</v>
      </c>
      <c r="V9577">
        <v>9.5</v>
      </c>
      <c r="W9577">
        <f t="shared" ca="1" si="2538"/>
        <v>1902</v>
      </c>
      <c r="X9577">
        <f t="shared" si="2539"/>
        <v>1</v>
      </c>
      <c r="Y9577">
        <f t="shared" si="2540"/>
        <v>699.4</v>
      </c>
      <c r="Z9577" s="1">
        <f t="shared" ca="1" si="2541"/>
        <v>45725</v>
      </c>
      <c r="AA9577">
        <f t="shared" si="2542"/>
        <v>4.7619047620000003</v>
      </c>
      <c r="AB9577">
        <f t="shared" si="2543"/>
        <v>5.65</v>
      </c>
      <c r="AC9577">
        <f t="shared" ca="1" si="2544"/>
        <v>2192</v>
      </c>
      <c r="AD9577">
        <f t="shared" ca="1" si="2545"/>
        <v>2602.4</v>
      </c>
      <c r="AE9577" t="str">
        <f t="shared" ca="1" si="2546"/>
        <v>High</v>
      </c>
      <c r="AF9577">
        <f t="shared" si="2547"/>
        <v>43823</v>
      </c>
      <c r="AG9577" t="str">
        <f t="shared" si="2548"/>
        <v>Dec-2019</v>
      </c>
      <c r="AH9577">
        <f t="shared" si="2549"/>
        <v>666.1</v>
      </c>
    </row>
    <row r="9578" spans="1:34" x14ac:dyDescent="0.25">
      <c r="A9578" t="s">
        <v>9612</v>
      </c>
      <c r="B9578" t="s">
        <v>42</v>
      </c>
      <c r="C9578" t="s">
        <v>26</v>
      </c>
      <c r="D9578" t="s">
        <v>27</v>
      </c>
      <c r="E9578" t="s">
        <v>31</v>
      </c>
      <c r="F9578" t="s">
        <v>22</v>
      </c>
      <c r="G9578">
        <v>81.06</v>
      </c>
      <c r="H9578">
        <v>3</v>
      </c>
      <c r="I9578">
        <v>12.159000000000001</v>
      </c>
      <c r="J9578" s="6">
        <v>255.34</v>
      </c>
      <c r="K9578">
        <f t="shared" si="2533"/>
        <v>257.39000000000004</v>
      </c>
      <c r="L9578">
        <f t="shared" si="2534"/>
        <v>85.11333333333333</v>
      </c>
      <c r="M9578" s="1">
        <v>43800</v>
      </c>
      <c r="N9578">
        <f t="shared" si="2535"/>
        <v>2019</v>
      </c>
      <c r="O9578" s="1" t="str">
        <f t="shared" si="2536"/>
        <v>December</v>
      </c>
      <c r="P9578" s="1" t="str">
        <f t="shared" si="2537"/>
        <v>Sunday</v>
      </c>
      <c r="Q9578" s="2">
        <v>0.71499999999999997</v>
      </c>
      <c r="R9578" t="s">
        <v>29</v>
      </c>
      <c r="S9578">
        <v>145.91</v>
      </c>
      <c r="T9578">
        <v>42.86</v>
      </c>
      <c r="U9578">
        <v>109.43</v>
      </c>
      <c r="V9578">
        <v>8.6</v>
      </c>
      <c r="W9578">
        <f t="shared" ca="1" si="2538"/>
        <v>1925</v>
      </c>
      <c r="X9578">
        <f t="shared" si="2539"/>
        <v>1</v>
      </c>
      <c r="Y9578">
        <f t="shared" si="2540"/>
        <v>255.34</v>
      </c>
      <c r="Z9578" s="1">
        <f t="shared" ca="1" si="2541"/>
        <v>45725</v>
      </c>
      <c r="AA9578">
        <f t="shared" si="2542"/>
        <v>4.7619047620000003</v>
      </c>
      <c r="AB9578">
        <f t="shared" si="2543"/>
        <v>5.65</v>
      </c>
      <c r="AC9578">
        <f t="shared" ca="1" si="2544"/>
        <v>2192</v>
      </c>
      <c r="AD9578">
        <f t="shared" ca="1" si="2545"/>
        <v>2181.34</v>
      </c>
      <c r="AE9578" t="str">
        <f t="shared" ca="1" si="2546"/>
        <v>Medium</v>
      </c>
      <c r="AF9578">
        <f t="shared" si="2547"/>
        <v>43800</v>
      </c>
      <c r="AG9578" t="str">
        <f t="shared" si="2548"/>
        <v>Dec-2019</v>
      </c>
      <c r="AH9578">
        <f t="shared" si="2549"/>
        <v>243.18</v>
      </c>
    </row>
    <row r="9579" spans="1:34" x14ac:dyDescent="0.25">
      <c r="A9579" t="s">
        <v>9613</v>
      </c>
      <c r="B9579" t="s">
        <v>42</v>
      </c>
      <c r="C9579" t="s">
        <v>19</v>
      </c>
      <c r="D9579" t="s">
        <v>20</v>
      </c>
      <c r="E9579" t="s">
        <v>31</v>
      </c>
      <c r="F9579" t="s">
        <v>44</v>
      </c>
      <c r="G9579">
        <v>68.61</v>
      </c>
      <c r="H9579">
        <v>2</v>
      </c>
      <c r="I9579">
        <v>6.8609999999999998</v>
      </c>
      <c r="J9579" s="6">
        <v>144.08000000000001</v>
      </c>
      <c r="K9579">
        <f t="shared" si="2533"/>
        <v>224.33666666666667</v>
      </c>
      <c r="L9579">
        <f t="shared" si="2534"/>
        <v>72.040000000000006</v>
      </c>
      <c r="M9579" s="1">
        <v>43812</v>
      </c>
      <c r="N9579">
        <f t="shared" si="2535"/>
        <v>2019</v>
      </c>
      <c r="O9579" s="1" t="str">
        <f t="shared" si="2536"/>
        <v>December</v>
      </c>
      <c r="P9579" s="1" t="str">
        <f t="shared" si="2537"/>
        <v>Friday</v>
      </c>
      <c r="Q9579" s="2">
        <v>0.54744212962962968</v>
      </c>
      <c r="R9579" t="s">
        <v>29</v>
      </c>
      <c r="S9579">
        <v>82.33</v>
      </c>
      <c r="T9579">
        <v>42.86</v>
      </c>
      <c r="U9579">
        <v>61.75</v>
      </c>
      <c r="V9579">
        <v>5.8</v>
      </c>
      <c r="W9579">
        <f t="shared" ca="1" si="2538"/>
        <v>1913</v>
      </c>
      <c r="X9579">
        <f t="shared" si="2539"/>
        <v>1</v>
      </c>
      <c r="Y9579">
        <f t="shared" si="2540"/>
        <v>144.08000000000001</v>
      </c>
      <c r="Z9579" s="1">
        <f t="shared" ca="1" si="2541"/>
        <v>45725</v>
      </c>
      <c r="AA9579">
        <f t="shared" si="2542"/>
        <v>4.7619047620000003</v>
      </c>
      <c r="AB9579">
        <f t="shared" si="2543"/>
        <v>5.65</v>
      </c>
      <c r="AC9579">
        <f t="shared" ca="1" si="2544"/>
        <v>2192</v>
      </c>
      <c r="AD9579">
        <f t="shared" ca="1" si="2545"/>
        <v>2058.08</v>
      </c>
      <c r="AE9579" t="str">
        <f t="shared" ca="1" si="2546"/>
        <v>Medium</v>
      </c>
      <c r="AF9579">
        <f t="shared" si="2547"/>
        <v>43812</v>
      </c>
      <c r="AG9579" t="str">
        <f t="shared" si="2548"/>
        <v>Dec-2019</v>
      </c>
      <c r="AH9579">
        <f t="shared" si="2549"/>
        <v>137.22</v>
      </c>
    </row>
    <row r="9580" spans="1:34" x14ac:dyDescent="0.25">
      <c r="A9580" t="s">
        <v>9614</v>
      </c>
      <c r="B9580" t="s">
        <v>18</v>
      </c>
      <c r="C9580" t="s">
        <v>43</v>
      </c>
      <c r="D9580" t="s">
        <v>20</v>
      </c>
      <c r="E9580" t="s">
        <v>21</v>
      </c>
      <c r="F9580" t="s">
        <v>22</v>
      </c>
      <c r="G9580">
        <v>88.75</v>
      </c>
      <c r="H9580">
        <v>4</v>
      </c>
      <c r="I9580">
        <v>17.75</v>
      </c>
      <c r="J9580" s="6">
        <v>372.75</v>
      </c>
      <c r="K9580">
        <f t="shared" si="2533"/>
        <v>194.82666666666668</v>
      </c>
      <c r="L9580">
        <f t="shared" si="2534"/>
        <v>93.1875</v>
      </c>
      <c r="M9580" s="1">
        <v>43804</v>
      </c>
      <c r="N9580">
        <f t="shared" si="2535"/>
        <v>2019</v>
      </c>
      <c r="O9580" s="1" t="str">
        <f t="shared" si="2536"/>
        <v>December</v>
      </c>
      <c r="P9580" s="1" t="str">
        <f t="shared" si="2537"/>
        <v>Thursday</v>
      </c>
      <c r="Q9580" s="2">
        <v>0.61028935185185185</v>
      </c>
      <c r="R9580" t="s">
        <v>23</v>
      </c>
      <c r="S9580">
        <v>213</v>
      </c>
      <c r="T9580">
        <v>42.86</v>
      </c>
      <c r="U9580">
        <v>159.75</v>
      </c>
      <c r="V9580">
        <v>8</v>
      </c>
      <c r="W9580">
        <f t="shared" ca="1" si="2538"/>
        <v>1921</v>
      </c>
      <c r="X9580">
        <f t="shared" si="2539"/>
        <v>1</v>
      </c>
      <c r="Y9580">
        <f t="shared" si="2540"/>
        <v>372.75</v>
      </c>
      <c r="Z9580" s="1">
        <f t="shared" ca="1" si="2541"/>
        <v>45725</v>
      </c>
      <c r="AA9580">
        <f t="shared" si="2542"/>
        <v>4.7619047620000003</v>
      </c>
      <c r="AB9580">
        <f t="shared" si="2543"/>
        <v>5.65</v>
      </c>
      <c r="AC9580">
        <f t="shared" ca="1" si="2544"/>
        <v>2192</v>
      </c>
      <c r="AD9580">
        <f t="shared" ca="1" si="2545"/>
        <v>2294.75</v>
      </c>
      <c r="AE9580" t="str">
        <f t="shared" ca="1" si="2546"/>
        <v>Medium</v>
      </c>
      <c r="AF9580">
        <f t="shared" si="2547"/>
        <v>43804</v>
      </c>
      <c r="AG9580" t="str">
        <f t="shared" si="2548"/>
        <v>Dec-2019</v>
      </c>
      <c r="AH9580">
        <f t="shared" si="2549"/>
        <v>355</v>
      </c>
    </row>
    <row r="9581" spans="1:34" x14ac:dyDescent="0.25">
      <c r="A9581" t="s">
        <v>9615</v>
      </c>
      <c r="B9581" t="s">
        <v>18</v>
      </c>
      <c r="C9581" t="s">
        <v>19</v>
      </c>
      <c r="D9581" t="s">
        <v>20</v>
      </c>
      <c r="E9581" t="s">
        <v>31</v>
      </c>
      <c r="F9581" t="s">
        <v>22</v>
      </c>
      <c r="G9581">
        <v>74.37</v>
      </c>
      <c r="H9581">
        <v>2</v>
      </c>
      <c r="I9581">
        <v>7.4370000000000003</v>
      </c>
      <c r="J9581" s="6">
        <v>156.18</v>
      </c>
      <c r="K9581">
        <f t="shared" si="2533"/>
        <v>103.24333333333334</v>
      </c>
      <c r="L9581">
        <f t="shared" si="2534"/>
        <v>78.09</v>
      </c>
      <c r="M9581" s="1">
        <v>43826</v>
      </c>
      <c r="N9581">
        <f t="shared" si="2535"/>
        <v>2019</v>
      </c>
      <c r="O9581" s="1" t="str">
        <f t="shared" si="2536"/>
        <v>December</v>
      </c>
      <c r="P9581" s="1" t="str">
        <f t="shared" si="2537"/>
        <v>Friday</v>
      </c>
      <c r="Q9581" s="2">
        <v>2.8194444444444446E-2</v>
      </c>
      <c r="R9581" t="s">
        <v>23</v>
      </c>
      <c r="S9581">
        <v>89.24</v>
      </c>
      <c r="T9581">
        <v>42.86</v>
      </c>
      <c r="U9581">
        <v>66.94</v>
      </c>
      <c r="V9581">
        <v>5.8</v>
      </c>
      <c r="W9581">
        <f t="shared" ca="1" si="2538"/>
        <v>1899</v>
      </c>
      <c r="X9581">
        <f t="shared" si="2539"/>
        <v>1</v>
      </c>
      <c r="Y9581">
        <f t="shared" si="2540"/>
        <v>156.18</v>
      </c>
      <c r="Z9581" s="1">
        <f t="shared" ca="1" si="2541"/>
        <v>45725</v>
      </c>
      <c r="AA9581">
        <f t="shared" si="2542"/>
        <v>4.7619047620000003</v>
      </c>
      <c r="AB9581">
        <f t="shared" si="2543"/>
        <v>5.65</v>
      </c>
      <c r="AC9581">
        <f t="shared" ca="1" si="2544"/>
        <v>2192</v>
      </c>
      <c r="AD9581">
        <f t="shared" ca="1" si="2545"/>
        <v>2056.1799999999998</v>
      </c>
      <c r="AE9581" t="str">
        <f t="shared" ca="1" si="2546"/>
        <v>Medium</v>
      </c>
      <c r="AF9581">
        <f t="shared" si="2547"/>
        <v>43826</v>
      </c>
      <c r="AG9581" t="str">
        <f t="shared" si="2548"/>
        <v>Dec-2019</v>
      </c>
      <c r="AH9581">
        <f t="shared" si="2549"/>
        <v>148.74</v>
      </c>
    </row>
    <row r="9582" spans="1:34" x14ac:dyDescent="0.25">
      <c r="A9582" t="s">
        <v>9616</v>
      </c>
      <c r="B9582" t="s">
        <v>25</v>
      </c>
      <c r="C9582" t="s">
        <v>26</v>
      </c>
      <c r="D9582" t="s">
        <v>20</v>
      </c>
      <c r="E9582" t="s">
        <v>31</v>
      </c>
      <c r="F9582" t="s">
        <v>36</v>
      </c>
      <c r="G9582">
        <v>52.9</v>
      </c>
      <c r="H9582">
        <v>1</v>
      </c>
      <c r="I9582">
        <v>2.645</v>
      </c>
      <c r="J9582" s="6">
        <v>55.55</v>
      </c>
      <c r="K9582">
        <f t="shared" si="2533"/>
        <v>265.41000000000003</v>
      </c>
      <c r="L9582">
        <f t="shared" si="2534"/>
        <v>55.55</v>
      </c>
      <c r="M9582" s="1">
        <v>43815</v>
      </c>
      <c r="N9582">
        <f t="shared" si="2535"/>
        <v>2019</v>
      </c>
      <c r="O9582" s="1" t="str">
        <f t="shared" si="2536"/>
        <v>December</v>
      </c>
      <c r="P9582" s="1" t="str">
        <f t="shared" si="2537"/>
        <v>Monday</v>
      </c>
      <c r="Q9582" s="2">
        <v>0.88876157407407408</v>
      </c>
      <c r="R9582" t="s">
        <v>23</v>
      </c>
      <c r="S9582">
        <v>31.74</v>
      </c>
      <c r="T9582">
        <v>42.86</v>
      </c>
      <c r="U9582">
        <v>23.81</v>
      </c>
      <c r="V9582">
        <v>8.1</v>
      </c>
      <c r="W9582">
        <f t="shared" ca="1" si="2538"/>
        <v>1910</v>
      </c>
      <c r="X9582">
        <f t="shared" si="2539"/>
        <v>1</v>
      </c>
      <c r="Y9582">
        <f t="shared" si="2540"/>
        <v>55.55</v>
      </c>
      <c r="Z9582" s="1">
        <f t="shared" ca="1" si="2541"/>
        <v>45725</v>
      </c>
      <c r="AA9582">
        <f t="shared" si="2542"/>
        <v>4.7619047620000003</v>
      </c>
      <c r="AB9582">
        <f t="shared" si="2543"/>
        <v>5.65</v>
      </c>
      <c r="AC9582">
        <f t="shared" ca="1" si="2544"/>
        <v>2192</v>
      </c>
      <c r="AD9582">
        <f t="shared" ca="1" si="2545"/>
        <v>1966.55</v>
      </c>
      <c r="AE9582" t="str">
        <f t="shared" ca="1" si="2546"/>
        <v>Low</v>
      </c>
      <c r="AF9582">
        <f t="shared" si="2547"/>
        <v>43815</v>
      </c>
      <c r="AG9582" t="str">
        <f t="shared" si="2548"/>
        <v>Dec-2019</v>
      </c>
      <c r="AH9582">
        <f t="shared" si="2549"/>
        <v>52.9</v>
      </c>
    </row>
    <row r="9583" spans="1:34" x14ac:dyDescent="0.25">
      <c r="A9583" t="s">
        <v>9617</v>
      </c>
      <c r="B9583" t="s">
        <v>18</v>
      </c>
      <c r="C9583" t="s">
        <v>19</v>
      </c>
      <c r="D9583" t="s">
        <v>27</v>
      </c>
      <c r="E9583" t="s">
        <v>31</v>
      </c>
      <c r="F9583" t="s">
        <v>28</v>
      </c>
      <c r="G9583">
        <v>31.11</v>
      </c>
      <c r="H9583">
        <v>3</v>
      </c>
      <c r="I9583">
        <v>4.6665000000000001</v>
      </c>
      <c r="J9583" s="6">
        <v>98</v>
      </c>
      <c r="K9583">
        <f t="shared" si="2533"/>
        <v>325.91666666666669</v>
      </c>
      <c r="L9583">
        <f t="shared" si="2534"/>
        <v>32.666666666666664</v>
      </c>
      <c r="M9583" s="1">
        <v>43822</v>
      </c>
      <c r="N9583">
        <f t="shared" si="2535"/>
        <v>2019</v>
      </c>
      <c r="O9583" s="1" t="str">
        <f t="shared" si="2536"/>
        <v>December</v>
      </c>
      <c r="P9583" s="1" t="str">
        <f t="shared" si="2537"/>
        <v>Monday</v>
      </c>
      <c r="Q9583" s="2">
        <v>0.79314814814814816</v>
      </c>
      <c r="R9583" t="s">
        <v>23</v>
      </c>
      <c r="S9583">
        <v>56</v>
      </c>
      <c r="T9583">
        <v>42.86</v>
      </c>
      <c r="U9583">
        <v>42</v>
      </c>
      <c r="V9583">
        <v>7.4</v>
      </c>
      <c r="W9583">
        <f t="shared" ca="1" si="2538"/>
        <v>1903</v>
      </c>
      <c r="X9583">
        <f t="shared" si="2539"/>
        <v>1</v>
      </c>
      <c r="Y9583">
        <f t="shared" si="2540"/>
        <v>98</v>
      </c>
      <c r="Z9583" s="1">
        <f t="shared" ca="1" si="2541"/>
        <v>45725</v>
      </c>
      <c r="AA9583">
        <f t="shared" si="2542"/>
        <v>4.7619047620000003</v>
      </c>
      <c r="AB9583">
        <f t="shared" si="2543"/>
        <v>5.65</v>
      </c>
      <c r="AC9583">
        <f t="shared" ca="1" si="2544"/>
        <v>2192</v>
      </c>
      <c r="AD9583">
        <f t="shared" ca="1" si="2545"/>
        <v>2002</v>
      </c>
      <c r="AE9583" t="str">
        <f t="shared" ca="1" si="2546"/>
        <v>Medium</v>
      </c>
      <c r="AF9583">
        <f t="shared" si="2547"/>
        <v>43822</v>
      </c>
      <c r="AG9583" t="str">
        <f t="shared" si="2548"/>
        <v>Dec-2019</v>
      </c>
      <c r="AH9583">
        <f t="shared" si="2549"/>
        <v>93.33</v>
      </c>
    </row>
    <row r="9584" spans="1:34" x14ac:dyDescent="0.25">
      <c r="A9584" t="s">
        <v>9618</v>
      </c>
      <c r="B9584" t="s">
        <v>18</v>
      </c>
      <c r="C9584" t="s">
        <v>43</v>
      </c>
      <c r="D9584" t="s">
        <v>27</v>
      </c>
      <c r="E9584" t="s">
        <v>31</v>
      </c>
      <c r="F9584" t="s">
        <v>46</v>
      </c>
      <c r="G9584">
        <v>87.44</v>
      </c>
      <c r="H9584">
        <v>7</v>
      </c>
      <c r="I9584">
        <v>30.603999999999999</v>
      </c>
      <c r="J9584" s="6">
        <v>642.67999999999995</v>
      </c>
      <c r="K9584">
        <f t="shared" si="2533"/>
        <v>367.63333333333338</v>
      </c>
      <c r="L9584">
        <f t="shared" si="2534"/>
        <v>91.811428571428564</v>
      </c>
      <c r="M9584" s="1">
        <v>43825</v>
      </c>
      <c r="N9584">
        <f t="shared" si="2535"/>
        <v>2019</v>
      </c>
      <c r="O9584" s="1" t="str">
        <f t="shared" si="2536"/>
        <v>December</v>
      </c>
      <c r="P9584" s="1" t="str">
        <f t="shared" si="2537"/>
        <v>Thursday</v>
      </c>
      <c r="Q9584" s="2">
        <v>0.58178240740740739</v>
      </c>
      <c r="R9584" t="s">
        <v>33</v>
      </c>
      <c r="S9584">
        <v>367.25</v>
      </c>
      <c r="T9584">
        <v>42.86</v>
      </c>
      <c r="U9584">
        <v>275.43</v>
      </c>
      <c r="V9584">
        <v>5</v>
      </c>
      <c r="W9584">
        <f t="shared" ca="1" si="2538"/>
        <v>1900</v>
      </c>
      <c r="X9584">
        <f t="shared" si="2539"/>
        <v>1</v>
      </c>
      <c r="Y9584">
        <f t="shared" si="2540"/>
        <v>642.67999999999995</v>
      </c>
      <c r="Z9584" s="1">
        <f t="shared" ca="1" si="2541"/>
        <v>45725</v>
      </c>
      <c r="AA9584">
        <f t="shared" si="2542"/>
        <v>4.7619047620000003</v>
      </c>
      <c r="AB9584">
        <f t="shared" si="2543"/>
        <v>5.65</v>
      </c>
      <c r="AC9584">
        <f t="shared" ca="1" si="2544"/>
        <v>2192</v>
      </c>
      <c r="AD9584">
        <f t="shared" ca="1" si="2545"/>
        <v>2543.6799999999998</v>
      </c>
      <c r="AE9584" t="str">
        <f t="shared" ca="1" si="2546"/>
        <v>High</v>
      </c>
      <c r="AF9584">
        <f t="shared" si="2547"/>
        <v>43825</v>
      </c>
      <c r="AG9584" t="str">
        <f t="shared" si="2548"/>
        <v>Dec-2019</v>
      </c>
      <c r="AH9584">
        <f t="shared" si="2549"/>
        <v>612.07999999999993</v>
      </c>
    </row>
    <row r="9585" spans="1:34" x14ac:dyDescent="0.25">
      <c r="A9585" t="s">
        <v>9619</v>
      </c>
      <c r="B9585" t="s">
        <v>25</v>
      </c>
      <c r="C9585" t="s">
        <v>26</v>
      </c>
      <c r="D9585" t="s">
        <v>20</v>
      </c>
      <c r="E9585" t="s">
        <v>21</v>
      </c>
      <c r="F9585" t="s">
        <v>44</v>
      </c>
      <c r="G9585">
        <v>75.260000000000005</v>
      </c>
      <c r="H9585">
        <v>3</v>
      </c>
      <c r="I9585">
        <v>11.289</v>
      </c>
      <c r="J9585" s="6">
        <v>237.07</v>
      </c>
      <c r="K9585">
        <f t="shared" si="2533"/>
        <v>413.47</v>
      </c>
      <c r="L9585">
        <f t="shared" si="2534"/>
        <v>79.023333333333326</v>
      </c>
      <c r="M9585" s="1">
        <v>43812</v>
      </c>
      <c r="N9585">
        <f t="shared" si="2535"/>
        <v>2019</v>
      </c>
      <c r="O9585" s="1" t="str">
        <f t="shared" si="2536"/>
        <v>December</v>
      </c>
      <c r="P9585" s="1" t="str">
        <f t="shared" si="2537"/>
        <v>Friday</v>
      </c>
      <c r="Q9585" s="2">
        <v>0.83940972222222221</v>
      </c>
      <c r="R9585" t="s">
        <v>29</v>
      </c>
      <c r="S9585">
        <v>135.47</v>
      </c>
      <c r="T9585">
        <v>42.86</v>
      </c>
      <c r="U9585">
        <v>101.6</v>
      </c>
      <c r="V9585">
        <v>7.4</v>
      </c>
      <c r="W9585">
        <f t="shared" ca="1" si="2538"/>
        <v>1913</v>
      </c>
      <c r="X9585">
        <f t="shared" si="2539"/>
        <v>1</v>
      </c>
      <c r="Y9585">
        <f t="shared" si="2540"/>
        <v>237.07</v>
      </c>
      <c r="Z9585" s="1">
        <f t="shared" ca="1" si="2541"/>
        <v>45725</v>
      </c>
      <c r="AA9585">
        <f t="shared" si="2542"/>
        <v>4.7619047620000003</v>
      </c>
      <c r="AB9585">
        <f t="shared" si="2543"/>
        <v>5.65</v>
      </c>
      <c r="AC9585">
        <f t="shared" ca="1" si="2544"/>
        <v>2192</v>
      </c>
      <c r="AD9585">
        <f t="shared" ca="1" si="2545"/>
        <v>2151.0700000000002</v>
      </c>
      <c r="AE9585" t="str">
        <f t="shared" ca="1" si="2546"/>
        <v>Medium</v>
      </c>
      <c r="AF9585">
        <f t="shared" si="2547"/>
        <v>43812</v>
      </c>
      <c r="AG9585" t="str">
        <f t="shared" si="2548"/>
        <v>Dec-2019</v>
      </c>
      <c r="AH9585">
        <f t="shared" si="2549"/>
        <v>225.78000000000003</v>
      </c>
    </row>
    <row r="9586" spans="1:34" x14ac:dyDescent="0.25">
      <c r="A9586" t="s">
        <v>9620</v>
      </c>
      <c r="B9586" t="s">
        <v>18</v>
      </c>
      <c r="C9586" t="s">
        <v>43</v>
      </c>
      <c r="D9586" t="s">
        <v>20</v>
      </c>
      <c r="E9586" t="s">
        <v>21</v>
      </c>
      <c r="F9586" t="s">
        <v>44</v>
      </c>
      <c r="G9586">
        <v>30.36</v>
      </c>
      <c r="H9586">
        <v>7</v>
      </c>
      <c r="I9586">
        <v>10.625999999999999</v>
      </c>
      <c r="J9586" s="6">
        <v>223.15</v>
      </c>
      <c r="K9586">
        <f t="shared" si="2533"/>
        <v>419.23333333333335</v>
      </c>
      <c r="L9586">
        <f t="shared" si="2534"/>
        <v>31.87857142857143</v>
      </c>
      <c r="M9586" s="1">
        <v>43802</v>
      </c>
      <c r="N9586">
        <f t="shared" si="2535"/>
        <v>2019</v>
      </c>
      <c r="O9586" s="1" t="str">
        <f t="shared" si="2536"/>
        <v>December</v>
      </c>
      <c r="P9586" s="1" t="str">
        <f t="shared" si="2537"/>
        <v>Tuesday</v>
      </c>
      <c r="Q9586" s="2">
        <v>7.5578703703703703E-2</v>
      </c>
      <c r="R9586" t="s">
        <v>33</v>
      </c>
      <c r="S9586">
        <v>127.51</v>
      </c>
      <c r="T9586">
        <v>42.86</v>
      </c>
      <c r="U9586">
        <v>95.64</v>
      </c>
      <c r="V9586">
        <v>9.9</v>
      </c>
      <c r="W9586">
        <f t="shared" ca="1" si="2538"/>
        <v>1923</v>
      </c>
      <c r="X9586">
        <f t="shared" si="2539"/>
        <v>1</v>
      </c>
      <c r="Y9586">
        <f t="shared" si="2540"/>
        <v>223.15</v>
      </c>
      <c r="Z9586" s="1">
        <f t="shared" ca="1" si="2541"/>
        <v>45725</v>
      </c>
      <c r="AA9586">
        <f t="shared" si="2542"/>
        <v>4.7619047620000003</v>
      </c>
      <c r="AB9586">
        <f t="shared" si="2543"/>
        <v>5.65</v>
      </c>
      <c r="AC9586">
        <f t="shared" ca="1" si="2544"/>
        <v>2192</v>
      </c>
      <c r="AD9586">
        <f t="shared" ca="1" si="2545"/>
        <v>2147.15</v>
      </c>
      <c r="AE9586" t="str">
        <f t="shared" ca="1" si="2546"/>
        <v>Medium</v>
      </c>
      <c r="AF9586">
        <f t="shared" si="2547"/>
        <v>43802</v>
      </c>
      <c r="AG9586" t="str">
        <f t="shared" si="2548"/>
        <v>Dec-2019</v>
      </c>
      <c r="AH9586">
        <f t="shared" si="2549"/>
        <v>212.51999999999998</v>
      </c>
    </row>
    <row r="9587" spans="1:34" x14ac:dyDescent="0.25">
      <c r="A9587" t="s">
        <v>9621</v>
      </c>
      <c r="B9587" t="s">
        <v>18</v>
      </c>
      <c r="C9587" t="s">
        <v>26</v>
      </c>
      <c r="D9587" t="s">
        <v>20</v>
      </c>
      <c r="E9587" t="s">
        <v>31</v>
      </c>
      <c r="F9587" t="s">
        <v>32</v>
      </c>
      <c r="G9587">
        <v>92.88</v>
      </c>
      <c r="H9587">
        <v>8</v>
      </c>
      <c r="I9587">
        <v>37.152000000000001</v>
      </c>
      <c r="J9587" s="6">
        <v>780.19</v>
      </c>
      <c r="K9587">
        <f t="shared" si="2533"/>
        <v>553.27333333333343</v>
      </c>
      <c r="L9587">
        <f t="shared" si="2534"/>
        <v>97.523750000000007</v>
      </c>
      <c r="M9587" s="1">
        <v>43803</v>
      </c>
      <c r="N9587">
        <f t="shared" si="2535"/>
        <v>2019</v>
      </c>
      <c r="O9587" s="1" t="str">
        <f t="shared" si="2536"/>
        <v>December</v>
      </c>
      <c r="P9587" s="1" t="str">
        <f t="shared" si="2537"/>
        <v>Wednesday</v>
      </c>
      <c r="Q9587" s="2">
        <v>0.11344907407407408</v>
      </c>
      <c r="R9587" t="s">
        <v>33</v>
      </c>
      <c r="S9587">
        <v>445.82</v>
      </c>
      <c r="T9587">
        <v>42.86</v>
      </c>
      <c r="U9587">
        <v>334.37</v>
      </c>
      <c r="V9587">
        <v>9.8000000000000007</v>
      </c>
      <c r="W9587">
        <f t="shared" ca="1" si="2538"/>
        <v>1922</v>
      </c>
      <c r="X9587">
        <f t="shared" si="2539"/>
        <v>1</v>
      </c>
      <c r="Y9587">
        <f t="shared" si="2540"/>
        <v>780.19</v>
      </c>
      <c r="Z9587" s="1">
        <f t="shared" ca="1" si="2541"/>
        <v>45725</v>
      </c>
      <c r="AA9587">
        <f t="shared" si="2542"/>
        <v>4.7619047620000003</v>
      </c>
      <c r="AB9587">
        <f t="shared" si="2543"/>
        <v>5.65</v>
      </c>
      <c r="AC9587">
        <f t="shared" ca="1" si="2544"/>
        <v>2192</v>
      </c>
      <c r="AD9587">
        <f t="shared" ca="1" si="2545"/>
        <v>2703.19</v>
      </c>
      <c r="AE9587" t="str">
        <f t="shared" ca="1" si="2546"/>
        <v>High</v>
      </c>
      <c r="AF9587">
        <f t="shared" si="2547"/>
        <v>43803</v>
      </c>
      <c r="AG9587" t="str">
        <f t="shared" si="2548"/>
        <v>Dec-2019</v>
      </c>
      <c r="AH9587">
        <f t="shared" si="2549"/>
        <v>743.04</v>
      </c>
    </row>
    <row r="9588" spans="1:34" x14ac:dyDescent="0.25">
      <c r="A9588" t="s">
        <v>9622</v>
      </c>
      <c r="B9588" t="s">
        <v>18</v>
      </c>
      <c r="C9588" t="s">
        <v>43</v>
      </c>
      <c r="D9588" t="s">
        <v>20</v>
      </c>
      <c r="E9588" t="s">
        <v>31</v>
      </c>
      <c r="F9588" t="s">
        <v>36</v>
      </c>
      <c r="G9588">
        <v>48.45</v>
      </c>
      <c r="H9588">
        <v>5</v>
      </c>
      <c r="I9588">
        <v>12.112500000000001</v>
      </c>
      <c r="J9588" s="6">
        <v>254.36</v>
      </c>
      <c r="K9588">
        <f t="shared" si="2533"/>
        <v>450.72666666666669</v>
      </c>
      <c r="L9588">
        <f t="shared" si="2534"/>
        <v>50.872</v>
      </c>
      <c r="M9588" s="1">
        <v>43816</v>
      </c>
      <c r="N9588">
        <f t="shared" si="2535"/>
        <v>2019</v>
      </c>
      <c r="O9588" s="1" t="str">
        <f t="shared" si="2536"/>
        <v>December</v>
      </c>
      <c r="P9588" s="1" t="str">
        <f t="shared" si="2537"/>
        <v>Tuesday</v>
      </c>
      <c r="Q9588" s="2">
        <v>0.9194444444444444</v>
      </c>
      <c r="R9588" t="s">
        <v>23</v>
      </c>
      <c r="S9588">
        <v>145.35</v>
      </c>
      <c r="T9588">
        <v>42.86</v>
      </c>
      <c r="U9588">
        <v>109.01</v>
      </c>
      <c r="V9588">
        <v>6.4</v>
      </c>
      <c r="W9588">
        <f t="shared" ca="1" si="2538"/>
        <v>1909</v>
      </c>
      <c r="X9588">
        <f t="shared" si="2539"/>
        <v>1</v>
      </c>
      <c r="Y9588">
        <f t="shared" si="2540"/>
        <v>254.36</v>
      </c>
      <c r="Z9588" s="1">
        <f t="shared" ca="1" si="2541"/>
        <v>45725</v>
      </c>
      <c r="AA9588">
        <f t="shared" si="2542"/>
        <v>4.7619047620000003</v>
      </c>
      <c r="AB9588">
        <f t="shared" si="2543"/>
        <v>5.65</v>
      </c>
      <c r="AC9588">
        <f t="shared" ca="1" si="2544"/>
        <v>2192</v>
      </c>
      <c r="AD9588">
        <f t="shared" ca="1" si="2545"/>
        <v>2164.36</v>
      </c>
      <c r="AE9588" t="str">
        <f t="shared" ca="1" si="2546"/>
        <v>Medium</v>
      </c>
      <c r="AF9588">
        <f t="shared" si="2547"/>
        <v>43816</v>
      </c>
      <c r="AG9588" t="str">
        <f t="shared" si="2548"/>
        <v>Dec-2019</v>
      </c>
      <c r="AH9588">
        <f t="shared" si="2549"/>
        <v>242.25</v>
      </c>
    </row>
    <row r="9589" spans="1:34" x14ac:dyDescent="0.25">
      <c r="A9589" t="s">
        <v>9623</v>
      </c>
      <c r="B9589" t="s">
        <v>18</v>
      </c>
      <c r="C9589" t="s">
        <v>19</v>
      </c>
      <c r="D9589" t="s">
        <v>20</v>
      </c>
      <c r="E9589" t="s">
        <v>31</v>
      </c>
      <c r="F9589" t="s">
        <v>44</v>
      </c>
      <c r="G9589">
        <v>59.55</v>
      </c>
      <c r="H9589">
        <v>10</v>
      </c>
      <c r="I9589">
        <v>29.774999999999999</v>
      </c>
      <c r="J9589" s="6">
        <v>625.27</v>
      </c>
      <c r="K9589">
        <f t="shared" si="2533"/>
        <v>514.11333333333334</v>
      </c>
      <c r="L9589">
        <f t="shared" si="2534"/>
        <v>62.527000000000001</v>
      </c>
      <c r="M9589" s="1">
        <v>43803</v>
      </c>
      <c r="N9589">
        <f t="shared" si="2535"/>
        <v>2019</v>
      </c>
      <c r="O9589" s="1" t="str">
        <f t="shared" si="2536"/>
        <v>December</v>
      </c>
      <c r="P9589" s="1" t="str">
        <f t="shared" si="2537"/>
        <v>Wednesday</v>
      </c>
      <c r="Q9589" s="2">
        <v>0.11664351851851852</v>
      </c>
      <c r="R9589" t="s">
        <v>33</v>
      </c>
      <c r="S9589">
        <v>357.3</v>
      </c>
      <c r="T9589">
        <v>42.86</v>
      </c>
      <c r="U9589">
        <v>267.97000000000003</v>
      </c>
      <c r="V9589">
        <v>8.6</v>
      </c>
      <c r="W9589">
        <f t="shared" ca="1" si="2538"/>
        <v>1922</v>
      </c>
      <c r="X9589">
        <f t="shared" si="2539"/>
        <v>1</v>
      </c>
      <c r="Y9589">
        <f t="shared" si="2540"/>
        <v>625.27</v>
      </c>
      <c r="Z9589" s="1">
        <f t="shared" ca="1" si="2541"/>
        <v>45725</v>
      </c>
      <c r="AA9589">
        <f t="shared" si="2542"/>
        <v>4.7619047620000003</v>
      </c>
      <c r="AB9589">
        <f t="shared" si="2543"/>
        <v>5.65</v>
      </c>
      <c r="AC9589">
        <f t="shared" ca="1" si="2544"/>
        <v>2192</v>
      </c>
      <c r="AD9589">
        <f t="shared" ca="1" si="2545"/>
        <v>2548.27</v>
      </c>
      <c r="AE9589" t="str">
        <f t="shared" ca="1" si="2546"/>
        <v>High</v>
      </c>
      <c r="AF9589">
        <f t="shared" si="2547"/>
        <v>43803</v>
      </c>
      <c r="AG9589" t="str">
        <f t="shared" si="2548"/>
        <v>Dec-2019</v>
      </c>
      <c r="AH9589">
        <f t="shared" si="2549"/>
        <v>595.5</v>
      </c>
    </row>
    <row r="9590" spans="1:34" x14ac:dyDescent="0.25">
      <c r="A9590" t="s">
        <v>9624</v>
      </c>
      <c r="B9590" t="s">
        <v>25</v>
      </c>
      <c r="C9590" t="s">
        <v>26</v>
      </c>
      <c r="D9590" t="s">
        <v>20</v>
      </c>
      <c r="E9590" t="s">
        <v>21</v>
      </c>
      <c r="F9590" t="s">
        <v>46</v>
      </c>
      <c r="G9590">
        <v>90.01</v>
      </c>
      <c r="H9590">
        <v>5</v>
      </c>
      <c r="I9590">
        <v>22.502500000000001</v>
      </c>
      <c r="J9590" s="6">
        <v>472.55</v>
      </c>
      <c r="K9590">
        <f t="shared" si="2533"/>
        <v>439.30333333333328</v>
      </c>
      <c r="L9590">
        <f t="shared" si="2534"/>
        <v>94.51</v>
      </c>
      <c r="M9590" s="1">
        <v>43814</v>
      </c>
      <c r="N9590">
        <f t="shared" si="2535"/>
        <v>2019</v>
      </c>
      <c r="O9590" s="1" t="str">
        <f t="shared" si="2536"/>
        <v>December</v>
      </c>
      <c r="P9590" s="1" t="str">
        <f t="shared" si="2537"/>
        <v>Sunday</v>
      </c>
      <c r="Q9590" s="2">
        <v>0.14104166666666668</v>
      </c>
      <c r="R9590" t="s">
        <v>33</v>
      </c>
      <c r="S9590">
        <v>270.02999999999997</v>
      </c>
      <c r="T9590">
        <v>42.86</v>
      </c>
      <c r="U9590">
        <v>202.52</v>
      </c>
      <c r="V9590">
        <v>7.1</v>
      </c>
      <c r="W9590">
        <f t="shared" ca="1" si="2538"/>
        <v>1911</v>
      </c>
      <c r="X9590">
        <f t="shared" si="2539"/>
        <v>1</v>
      </c>
      <c r="Y9590">
        <f t="shared" si="2540"/>
        <v>472.55</v>
      </c>
      <c r="Z9590" s="1">
        <f t="shared" ca="1" si="2541"/>
        <v>45725</v>
      </c>
      <c r="AA9590">
        <f t="shared" si="2542"/>
        <v>4.7619047620000003</v>
      </c>
      <c r="AB9590">
        <f t="shared" si="2543"/>
        <v>5.65</v>
      </c>
      <c r="AC9590">
        <f t="shared" ca="1" si="2544"/>
        <v>2192</v>
      </c>
      <c r="AD9590">
        <f t="shared" ca="1" si="2545"/>
        <v>2384.5500000000002</v>
      </c>
      <c r="AE9590" t="str">
        <f t="shared" ca="1" si="2546"/>
        <v>Medium</v>
      </c>
      <c r="AF9590">
        <f t="shared" si="2547"/>
        <v>43814</v>
      </c>
      <c r="AG9590" t="str">
        <f t="shared" si="2548"/>
        <v>Dec-2019</v>
      </c>
      <c r="AH9590">
        <f t="shared" si="2549"/>
        <v>450.05</v>
      </c>
    </row>
    <row r="9591" spans="1:34" x14ac:dyDescent="0.25">
      <c r="A9591" t="s">
        <v>9625</v>
      </c>
      <c r="B9591" t="s">
        <v>42</v>
      </c>
      <c r="C9591" t="s">
        <v>43</v>
      </c>
      <c r="D9591" t="s">
        <v>20</v>
      </c>
      <c r="E9591" t="s">
        <v>21</v>
      </c>
      <c r="F9591" t="s">
        <v>22</v>
      </c>
      <c r="G9591">
        <v>84.67</v>
      </c>
      <c r="H9591">
        <v>5</v>
      </c>
      <c r="I9591">
        <v>21.1675</v>
      </c>
      <c r="J9591" s="6">
        <v>444.52</v>
      </c>
      <c r="K9591">
        <f t="shared" si="2533"/>
        <v>360.24333333333334</v>
      </c>
      <c r="L9591">
        <f t="shared" si="2534"/>
        <v>88.903999999999996</v>
      </c>
      <c r="M9591" s="1">
        <v>43826</v>
      </c>
      <c r="N9591">
        <f t="shared" si="2535"/>
        <v>2019</v>
      </c>
      <c r="O9591" s="1" t="str">
        <f t="shared" si="2536"/>
        <v>December</v>
      </c>
      <c r="P9591" s="1" t="str">
        <f t="shared" si="2537"/>
        <v>Friday</v>
      </c>
      <c r="Q9591" s="2">
        <v>0.53128472222222223</v>
      </c>
      <c r="R9591" t="s">
        <v>23</v>
      </c>
      <c r="S9591">
        <v>254.01</v>
      </c>
      <c r="T9591">
        <v>42.86</v>
      </c>
      <c r="U9591">
        <v>190.51</v>
      </c>
      <c r="V9591">
        <v>5.2</v>
      </c>
      <c r="W9591">
        <f t="shared" ca="1" si="2538"/>
        <v>1899</v>
      </c>
      <c r="X9591">
        <f t="shared" si="2539"/>
        <v>1</v>
      </c>
      <c r="Y9591">
        <f t="shared" si="2540"/>
        <v>444.52</v>
      </c>
      <c r="Z9591" s="1">
        <f t="shared" ca="1" si="2541"/>
        <v>45725</v>
      </c>
      <c r="AA9591">
        <f t="shared" si="2542"/>
        <v>4.7619047620000003</v>
      </c>
      <c r="AB9591">
        <f t="shared" si="2543"/>
        <v>5.65</v>
      </c>
      <c r="AC9591">
        <f t="shared" ca="1" si="2544"/>
        <v>2192</v>
      </c>
      <c r="AD9591">
        <f t="shared" ca="1" si="2545"/>
        <v>2344.52</v>
      </c>
      <c r="AE9591" t="str">
        <f t="shared" ca="1" si="2546"/>
        <v>Medium</v>
      </c>
      <c r="AF9591">
        <f t="shared" si="2547"/>
        <v>43826</v>
      </c>
      <c r="AG9591" t="str">
        <f t="shared" si="2548"/>
        <v>Dec-2019</v>
      </c>
      <c r="AH9591">
        <f t="shared" si="2549"/>
        <v>423.35</v>
      </c>
    </row>
    <row r="9592" spans="1:34" x14ac:dyDescent="0.25">
      <c r="A9592" t="s">
        <v>9626</v>
      </c>
      <c r="B9592" t="s">
        <v>25</v>
      </c>
      <c r="C9592" t="s">
        <v>26</v>
      </c>
      <c r="D9592" t="s">
        <v>20</v>
      </c>
      <c r="E9592" t="s">
        <v>31</v>
      </c>
      <c r="F9592" t="s">
        <v>36</v>
      </c>
      <c r="G9592">
        <v>76.349999999999994</v>
      </c>
      <c r="H9592">
        <v>5</v>
      </c>
      <c r="I9592">
        <v>19.087499999999999</v>
      </c>
      <c r="J9592" s="6">
        <v>400.84</v>
      </c>
      <c r="K9592">
        <f t="shared" si="2533"/>
        <v>240.70000000000002</v>
      </c>
      <c r="L9592">
        <f t="shared" si="2534"/>
        <v>80.167999999999992</v>
      </c>
      <c r="M9592" s="1">
        <v>43815</v>
      </c>
      <c r="N9592">
        <f t="shared" si="2535"/>
        <v>2019</v>
      </c>
      <c r="O9592" s="1" t="str">
        <f t="shared" si="2536"/>
        <v>December</v>
      </c>
      <c r="P9592" s="1" t="str">
        <f t="shared" si="2537"/>
        <v>Monday</v>
      </c>
      <c r="Q9592" s="2">
        <v>0.14234953703703704</v>
      </c>
      <c r="R9592" t="s">
        <v>23</v>
      </c>
      <c r="S9592">
        <v>229.05</v>
      </c>
      <c r="T9592">
        <v>42.86</v>
      </c>
      <c r="U9592">
        <v>171.79</v>
      </c>
      <c r="V9592">
        <v>7.9</v>
      </c>
      <c r="W9592">
        <f t="shared" ca="1" si="2538"/>
        <v>1910</v>
      </c>
      <c r="X9592">
        <f t="shared" si="2539"/>
        <v>1</v>
      </c>
      <c r="Y9592">
        <f t="shared" si="2540"/>
        <v>400.84</v>
      </c>
      <c r="Z9592" s="1">
        <f t="shared" ca="1" si="2541"/>
        <v>45725</v>
      </c>
      <c r="AA9592">
        <f t="shared" si="2542"/>
        <v>4.7619047620000003</v>
      </c>
      <c r="AB9592">
        <f t="shared" si="2543"/>
        <v>5.65</v>
      </c>
      <c r="AC9592">
        <f t="shared" ca="1" si="2544"/>
        <v>2192</v>
      </c>
      <c r="AD9592">
        <f t="shared" ca="1" si="2545"/>
        <v>2311.84</v>
      </c>
      <c r="AE9592" t="str">
        <f t="shared" ca="1" si="2546"/>
        <v>Medium</v>
      </c>
      <c r="AF9592">
        <f t="shared" si="2547"/>
        <v>43815</v>
      </c>
      <c r="AG9592" t="str">
        <f t="shared" si="2548"/>
        <v>Dec-2019</v>
      </c>
      <c r="AH9592">
        <f t="shared" si="2549"/>
        <v>381.75</v>
      </c>
    </row>
    <row r="9593" spans="1:34" x14ac:dyDescent="0.25">
      <c r="A9593" t="s">
        <v>9627</v>
      </c>
      <c r="B9593" t="s">
        <v>18</v>
      </c>
      <c r="C9593" t="s">
        <v>43</v>
      </c>
      <c r="D9593" t="s">
        <v>20</v>
      </c>
      <c r="E9593" t="s">
        <v>21</v>
      </c>
      <c r="F9593" t="s">
        <v>32</v>
      </c>
      <c r="G9593">
        <v>56.04</v>
      </c>
      <c r="H9593">
        <v>4</v>
      </c>
      <c r="I9593">
        <v>11.208</v>
      </c>
      <c r="J9593" s="6">
        <v>235.37</v>
      </c>
      <c r="K9593">
        <f t="shared" si="2533"/>
        <v>132.47</v>
      </c>
      <c r="L9593">
        <f t="shared" si="2534"/>
        <v>58.842500000000001</v>
      </c>
      <c r="M9593" s="1">
        <v>43823</v>
      </c>
      <c r="N9593">
        <f t="shared" si="2535"/>
        <v>2019</v>
      </c>
      <c r="O9593" s="1" t="str">
        <f t="shared" si="2536"/>
        <v>December</v>
      </c>
      <c r="P9593" s="1" t="str">
        <f t="shared" si="2537"/>
        <v>Tuesday</v>
      </c>
      <c r="Q9593" s="2">
        <v>0.38665509259259262</v>
      </c>
      <c r="R9593" t="s">
        <v>29</v>
      </c>
      <c r="S9593">
        <v>134.5</v>
      </c>
      <c r="T9593">
        <v>42.86</v>
      </c>
      <c r="U9593">
        <v>100.87</v>
      </c>
      <c r="V9593">
        <v>8.9</v>
      </c>
      <c r="W9593">
        <f t="shared" ca="1" si="2538"/>
        <v>1902</v>
      </c>
      <c r="X9593">
        <f t="shared" si="2539"/>
        <v>1</v>
      </c>
      <c r="Y9593">
        <f t="shared" si="2540"/>
        <v>235.37</v>
      </c>
      <c r="Z9593" s="1">
        <f t="shared" ca="1" si="2541"/>
        <v>45725</v>
      </c>
      <c r="AA9593">
        <f t="shared" si="2542"/>
        <v>4.7619047620000003</v>
      </c>
      <c r="AB9593">
        <f t="shared" si="2543"/>
        <v>5.65</v>
      </c>
      <c r="AC9593">
        <f t="shared" ca="1" si="2544"/>
        <v>2192</v>
      </c>
      <c r="AD9593">
        <f t="shared" ca="1" si="2545"/>
        <v>2138.37</v>
      </c>
      <c r="AE9593" t="str">
        <f t="shared" ca="1" si="2546"/>
        <v>Medium</v>
      </c>
      <c r="AF9593">
        <f t="shared" si="2547"/>
        <v>43823</v>
      </c>
      <c r="AG9593" t="str">
        <f t="shared" si="2548"/>
        <v>Dec-2019</v>
      </c>
      <c r="AH9593">
        <f t="shared" si="2549"/>
        <v>224.16</v>
      </c>
    </row>
    <row r="9594" spans="1:34" x14ac:dyDescent="0.25">
      <c r="A9594" t="s">
        <v>9628</v>
      </c>
      <c r="B9594" t="s">
        <v>25</v>
      </c>
      <c r="C9594" t="s">
        <v>19</v>
      </c>
      <c r="D9594" t="s">
        <v>27</v>
      </c>
      <c r="E9594" t="s">
        <v>31</v>
      </c>
      <c r="F9594" t="s">
        <v>46</v>
      </c>
      <c r="G9594">
        <v>40.9</v>
      </c>
      <c r="H9594">
        <v>2</v>
      </c>
      <c r="I9594">
        <v>4.09</v>
      </c>
      <c r="J9594" s="6">
        <v>85.89</v>
      </c>
      <c r="K9594">
        <f t="shared" si="2533"/>
        <v>66.63000000000001</v>
      </c>
      <c r="L9594">
        <f t="shared" si="2534"/>
        <v>42.945</v>
      </c>
      <c r="M9594" s="1">
        <v>43816</v>
      </c>
      <c r="N9594">
        <f t="shared" si="2535"/>
        <v>2019</v>
      </c>
      <c r="O9594" s="1" t="str">
        <f t="shared" si="2536"/>
        <v>December</v>
      </c>
      <c r="P9594" s="1" t="str">
        <f t="shared" si="2537"/>
        <v>Tuesday</v>
      </c>
      <c r="Q9594" s="2">
        <v>0.32394675925925925</v>
      </c>
      <c r="R9594" t="s">
        <v>23</v>
      </c>
      <c r="S9594">
        <v>49.08</v>
      </c>
      <c r="T9594">
        <v>42.86</v>
      </c>
      <c r="U9594">
        <v>36.81</v>
      </c>
      <c r="V9594">
        <v>9.5</v>
      </c>
      <c r="W9594">
        <f t="shared" ca="1" si="2538"/>
        <v>1909</v>
      </c>
      <c r="X9594">
        <f t="shared" si="2539"/>
        <v>1</v>
      </c>
      <c r="Y9594">
        <f t="shared" si="2540"/>
        <v>85.89</v>
      </c>
      <c r="Z9594" s="1">
        <f t="shared" ca="1" si="2541"/>
        <v>45725</v>
      </c>
      <c r="AA9594">
        <f t="shared" si="2542"/>
        <v>4.7619047620000003</v>
      </c>
      <c r="AB9594">
        <f t="shared" si="2543"/>
        <v>5.65</v>
      </c>
      <c r="AC9594">
        <f t="shared" ca="1" si="2544"/>
        <v>2192</v>
      </c>
      <c r="AD9594">
        <f t="shared" ca="1" si="2545"/>
        <v>1995.89</v>
      </c>
      <c r="AE9594" t="str">
        <f t="shared" ca="1" si="2546"/>
        <v>Low</v>
      </c>
      <c r="AF9594">
        <f t="shared" si="2547"/>
        <v>43816</v>
      </c>
      <c r="AG9594" t="str">
        <f t="shared" si="2548"/>
        <v>Dec-2019</v>
      </c>
      <c r="AH9594">
        <f t="shared" si="2549"/>
        <v>81.8</v>
      </c>
    </row>
    <row r="9595" spans="1:34" x14ac:dyDescent="0.25">
      <c r="A9595" t="s">
        <v>9629</v>
      </c>
      <c r="B9595" t="s">
        <v>25</v>
      </c>
      <c r="C9595" t="s">
        <v>43</v>
      </c>
      <c r="D9595" t="s">
        <v>20</v>
      </c>
      <c r="E9595" t="s">
        <v>31</v>
      </c>
      <c r="F9595" t="s">
        <v>36</v>
      </c>
      <c r="G9595">
        <v>36.26</v>
      </c>
      <c r="H9595">
        <v>2</v>
      </c>
      <c r="I9595">
        <v>3.6259999999999999</v>
      </c>
      <c r="J9595" s="6">
        <v>76.150000000000006</v>
      </c>
      <c r="K9595">
        <f t="shared" si="2533"/>
        <v>97.836666666666659</v>
      </c>
      <c r="L9595">
        <f t="shared" si="2534"/>
        <v>38.075000000000003</v>
      </c>
      <c r="M9595" s="1">
        <v>43816</v>
      </c>
      <c r="N9595">
        <f t="shared" si="2535"/>
        <v>2019</v>
      </c>
      <c r="O9595" s="1" t="str">
        <f t="shared" si="2536"/>
        <v>December</v>
      </c>
      <c r="P9595" s="1" t="str">
        <f t="shared" si="2537"/>
        <v>Tuesday</v>
      </c>
      <c r="Q9595" s="2">
        <v>0.2696527777777778</v>
      </c>
      <c r="R9595" t="s">
        <v>29</v>
      </c>
      <c r="S9595">
        <v>43.51</v>
      </c>
      <c r="T9595">
        <v>42.86</v>
      </c>
      <c r="U9595">
        <v>32.64</v>
      </c>
      <c r="V9595">
        <v>6.6</v>
      </c>
      <c r="W9595">
        <f t="shared" ca="1" si="2538"/>
        <v>1909</v>
      </c>
      <c r="X9595">
        <f t="shared" si="2539"/>
        <v>1</v>
      </c>
      <c r="Y9595">
        <f t="shared" si="2540"/>
        <v>76.150000000000006</v>
      </c>
      <c r="Z9595" s="1">
        <f t="shared" ca="1" si="2541"/>
        <v>45725</v>
      </c>
      <c r="AA9595">
        <f t="shared" si="2542"/>
        <v>4.7619047620000003</v>
      </c>
      <c r="AB9595">
        <f t="shared" si="2543"/>
        <v>5.65</v>
      </c>
      <c r="AC9595">
        <f t="shared" ca="1" si="2544"/>
        <v>2192</v>
      </c>
      <c r="AD9595">
        <f t="shared" ca="1" si="2545"/>
        <v>1986.15</v>
      </c>
      <c r="AE9595" t="str">
        <f t="shared" ca="1" si="2546"/>
        <v>Low</v>
      </c>
      <c r="AF9595">
        <f t="shared" si="2547"/>
        <v>43816</v>
      </c>
      <c r="AG9595" t="str">
        <f t="shared" si="2548"/>
        <v>Dec-2019</v>
      </c>
      <c r="AH9595">
        <f t="shared" si="2549"/>
        <v>72.52</v>
      </c>
    </row>
    <row r="9596" spans="1:34" x14ac:dyDescent="0.25">
      <c r="A9596" t="s">
        <v>9630</v>
      </c>
      <c r="B9596" t="s">
        <v>18</v>
      </c>
      <c r="C9596" t="s">
        <v>26</v>
      </c>
      <c r="D9596" t="s">
        <v>20</v>
      </c>
      <c r="E9596" t="s">
        <v>31</v>
      </c>
      <c r="F9596" t="s">
        <v>28</v>
      </c>
      <c r="G9596">
        <v>7.21</v>
      </c>
      <c r="H9596">
        <v>5</v>
      </c>
      <c r="I9596">
        <v>1.8025</v>
      </c>
      <c r="J9596" s="6">
        <v>37.85</v>
      </c>
      <c r="K9596">
        <f t="shared" si="2533"/>
        <v>202.88333333333333</v>
      </c>
      <c r="L9596">
        <f t="shared" si="2534"/>
        <v>7.57</v>
      </c>
      <c r="M9596" s="1">
        <v>43807</v>
      </c>
      <c r="N9596">
        <f t="shared" si="2535"/>
        <v>2019</v>
      </c>
      <c r="O9596" s="1" t="str">
        <f t="shared" si="2536"/>
        <v>December</v>
      </c>
      <c r="P9596" s="1" t="str">
        <f t="shared" si="2537"/>
        <v>Sunday</v>
      </c>
      <c r="Q9596" s="2">
        <v>0.61519675925925921</v>
      </c>
      <c r="R9596" t="s">
        <v>23</v>
      </c>
      <c r="S9596">
        <v>21.63</v>
      </c>
      <c r="T9596">
        <v>42.85</v>
      </c>
      <c r="U9596">
        <v>16.22</v>
      </c>
      <c r="V9596">
        <v>8.4</v>
      </c>
      <c r="W9596">
        <f t="shared" ca="1" si="2538"/>
        <v>1918</v>
      </c>
      <c r="X9596">
        <f t="shared" si="2539"/>
        <v>1</v>
      </c>
      <c r="Y9596">
        <f t="shared" si="2540"/>
        <v>37.85</v>
      </c>
      <c r="Z9596" s="1">
        <f t="shared" ca="1" si="2541"/>
        <v>45725</v>
      </c>
      <c r="AA9596">
        <f t="shared" si="2542"/>
        <v>4.7619047620000003</v>
      </c>
      <c r="AB9596">
        <f t="shared" si="2543"/>
        <v>5.65</v>
      </c>
      <c r="AC9596">
        <f t="shared" ca="1" si="2544"/>
        <v>2192</v>
      </c>
      <c r="AD9596">
        <f t="shared" ca="1" si="2545"/>
        <v>1956.85</v>
      </c>
      <c r="AE9596" t="str">
        <f t="shared" ca="1" si="2546"/>
        <v>Low</v>
      </c>
      <c r="AF9596">
        <f t="shared" si="2547"/>
        <v>43807</v>
      </c>
      <c r="AG9596" t="str">
        <f t="shared" si="2548"/>
        <v>Dec-2019</v>
      </c>
      <c r="AH9596">
        <f t="shared" si="2549"/>
        <v>36.049999999999997</v>
      </c>
    </row>
    <row r="9597" spans="1:34" x14ac:dyDescent="0.25">
      <c r="A9597" t="s">
        <v>9631</v>
      </c>
      <c r="B9597" t="s">
        <v>25</v>
      </c>
      <c r="C9597" t="s">
        <v>19</v>
      </c>
      <c r="D9597" t="s">
        <v>20</v>
      </c>
      <c r="E9597" t="s">
        <v>31</v>
      </c>
      <c r="F9597" t="s">
        <v>46</v>
      </c>
      <c r="G9597">
        <v>85.48</v>
      </c>
      <c r="H9597">
        <v>2</v>
      </c>
      <c r="I9597">
        <v>8.548</v>
      </c>
      <c r="J9597" s="6">
        <v>179.51</v>
      </c>
      <c r="K9597">
        <f t="shared" si="2533"/>
        <v>296.8</v>
      </c>
      <c r="L9597">
        <f t="shared" si="2534"/>
        <v>89.754999999999995</v>
      </c>
      <c r="M9597" s="1">
        <v>43807</v>
      </c>
      <c r="N9597">
        <f t="shared" si="2535"/>
        <v>2019</v>
      </c>
      <c r="O9597" s="1" t="str">
        <f t="shared" si="2536"/>
        <v>December</v>
      </c>
      <c r="P9597" s="1" t="str">
        <f t="shared" si="2537"/>
        <v>Sunday</v>
      </c>
      <c r="Q9597" s="2">
        <v>2.9386574074074075E-2</v>
      </c>
      <c r="R9597" t="s">
        <v>23</v>
      </c>
      <c r="S9597">
        <v>102.58</v>
      </c>
      <c r="T9597">
        <v>42.86</v>
      </c>
      <c r="U9597">
        <v>76.930000000000007</v>
      </c>
      <c r="V9597">
        <v>8.6999999999999993</v>
      </c>
      <c r="W9597">
        <f t="shared" ca="1" si="2538"/>
        <v>1918</v>
      </c>
      <c r="X9597">
        <f t="shared" si="2539"/>
        <v>1</v>
      </c>
      <c r="Y9597">
        <f t="shared" si="2540"/>
        <v>179.51</v>
      </c>
      <c r="Z9597" s="1">
        <f t="shared" ca="1" si="2541"/>
        <v>45725</v>
      </c>
      <c r="AA9597">
        <f t="shared" si="2542"/>
        <v>4.7619047620000003</v>
      </c>
      <c r="AB9597">
        <f t="shared" si="2543"/>
        <v>5.65</v>
      </c>
      <c r="AC9597">
        <f t="shared" ca="1" si="2544"/>
        <v>2192</v>
      </c>
      <c r="AD9597">
        <f t="shared" ca="1" si="2545"/>
        <v>2098.5100000000002</v>
      </c>
      <c r="AE9597" t="str">
        <f t="shared" ca="1" si="2546"/>
        <v>Medium</v>
      </c>
      <c r="AF9597">
        <f t="shared" si="2547"/>
        <v>43807</v>
      </c>
      <c r="AG9597" t="str">
        <f t="shared" si="2548"/>
        <v>Dec-2019</v>
      </c>
      <c r="AH9597">
        <f t="shared" si="2549"/>
        <v>170.96</v>
      </c>
    </row>
    <row r="9598" spans="1:34" x14ac:dyDescent="0.25">
      <c r="A9598" t="s">
        <v>9632</v>
      </c>
      <c r="B9598" t="s">
        <v>18</v>
      </c>
      <c r="C9598" t="s">
        <v>43</v>
      </c>
      <c r="D9598" t="s">
        <v>20</v>
      </c>
      <c r="E9598" t="s">
        <v>31</v>
      </c>
      <c r="F9598" t="s">
        <v>28</v>
      </c>
      <c r="G9598">
        <v>62.11</v>
      </c>
      <c r="H9598">
        <v>6</v>
      </c>
      <c r="I9598">
        <v>18.632999999999999</v>
      </c>
      <c r="J9598" s="6">
        <v>391.29</v>
      </c>
      <c r="K9598">
        <f t="shared" si="2533"/>
        <v>240.9266666666667</v>
      </c>
      <c r="L9598">
        <f t="shared" si="2534"/>
        <v>65.215000000000003</v>
      </c>
      <c r="M9598" s="1">
        <v>43810</v>
      </c>
      <c r="N9598">
        <f t="shared" si="2535"/>
        <v>2019</v>
      </c>
      <c r="O9598" s="1" t="str">
        <f t="shared" si="2536"/>
        <v>December</v>
      </c>
      <c r="P9598" s="1" t="str">
        <f t="shared" si="2537"/>
        <v>Wednesday</v>
      </c>
      <c r="Q9598" s="2">
        <v>0.36469907407407409</v>
      </c>
      <c r="R9598" t="s">
        <v>33</v>
      </c>
      <c r="S9598">
        <v>223.6</v>
      </c>
      <c r="T9598">
        <v>42.86</v>
      </c>
      <c r="U9598">
        <v>167.69</v>
      </c>
      <c r="V9598">
        <v>9.9</v>
      </c>
      <c r="W9598">
        <f t="shared" ca="1" si="2538"/>
        <v>1915</v>
      </c>
      <c r="X9598">
        <f t="shared" si="2539"/>
        <v>1</v>
      </c>
      <c r="Y9598">
        <f t="shared" si="2540"/>
        <v>391.29</v>
      </c>
      <c r="Z9598" s="1">
        <f t="shared" ca="1" si="2541"/>
        <v>45725</v>
      </c>
      <c r="AA9598">
        <f t="shared" si="2542"/>
        <v>4.7619047620000003</v>
      </c>
      <c r="AB9598">
        <f t="shared" si="2543"/>
        <v>5.65</v>
      </c>
      <c r="AC9598">
        <f t="shared" ca="1" si="2544"/>
        <v>2192</v>
      </c>
      <c r="AD9598">
        <f t="shared" ca="1" si="2545"/>
        <v>2307.29</v>
      </c>
      <c r="AE9598" t="str">
        <f t="shared" ca="1" si="2546"/>
        <v>Medium</v>
      </c>
      <c r="AF9598">
        <f t="shared" si="2547"/>
        <v>43810</v>
      </c>
      <c r="AG9598" t="str">
        <f t="shared" si="2548"/>
        <v>Dec-2019</v>
      </c>
      <c r="AH9598">
        <f t="shared" si="2549"/>
        <v>372.65999999999997</v>
      </c>
    </row>
    <row r="9599" spans="1:34" x14ac:dyDescent="0.25">
      <c r="A9599" t="s">
        <v>9633</v>
      </c>
      <c r="B9599" t="s">
        <v>42</v>
      </c>
      <c r="C9599" t="s">
        <v>19</v>
      </c>
      <c r="D9599" t="s">
        <v>27</v>
      </c>
      <c r="E9599" t="s">
        <v>21</v>
      </c>
      <c r="F9599" t="s">
        <v>32</v>
      </c>
      <c r="G9599">
        <v>33.82</v>
      </c>
      <c r="H9599">
        <v>9</v>
      </c>
      <c r="I9599">
        <v>15.218999999999999</v>
      </c>
      <c r="J9599" s="6">
        <v>319.60000000000002</v>
      </c>
      <c r="K9599">
        <f t="shared" si="2533"/>
        <v>300.64</v>
      </c>
      <c r="L9599">
        <f t="shared" si="2534"/>
        <v>35.511111111111113</v>
      </c>
      <c r="M9599" s="1">
        <v>43816</v>
      </c>
      <c r="N9599">
        <f t="shared" si="2535"/>
        <v>2019</v>
      </c>
      <c r="O9599" s="1" t="str">
        <f t="shared" si="2536"/>
        <v>December</v>
      </c>
      <c r="P9599" s="1" t="str">
        <f t="shared" si="2537"/>
        <v>Tuesday</v>
      </c>
      <c r="Q9599" s="2">
        <v>0.56370370370370371</v>
      </c>
      <c r="R9599" t="s">
        <v>23</v>
      </c>
      <c r="S9599">
        <v>182.63</v>
      </c>
      <c r="T9599">
        <v>42.86</v>
      </c>
      <c r="U9599">
        <v>136.97</v>
      </c>
      <c r="V9599">
        <v>5.2</v>
      </c>
      <c r="W9599">
        <f t="shared" ca="1" si="2538"/>
        <v>1909</v>
      </c>
      <c r="X9599">
        <f t="shared" si="2539"/>
        <v>1</v>
      </c>
      <c r="Y9599">
        <f t="shared" si="2540"/>
        <v>319.60000000000002</v>
      </c>
      <c r="Z9599" s="1">
        <f t="shared" ca="1" si="2541"/>
        <v>45725</v>
      </c>
      <c r="AA9599">
        <f t="shared" si="2542"/>
        <v>4.7619047620000003</v>
      </c>
      <c r="AB9599">
        <f t="shared" si="2543"/>
        <v>5.65</v>
      </c>
      <c r="AC9599">
        <f t="shared" ca="1" si="2544"/>
        <v>2192</v>
      </c>
      <c r="AD9599">
        <f t="shared" ca="1" si="2545"/>
        <v>2229.6</v>
      </c>
      <c r="AE9599" t="str">
        <f t="shared" ca="1" si="2546"/>
        <v>Medium</v>
      </c>
      <c r="AF9599">
        <f t="shared" si="2547"/>
        <v>43816</v>
      </c>
      <c r="AG9599" t="str">
        <f t="shared" si="2548"/>
        <v>Dec-2019</v>
      </c>
      <c r="AH9599">
        <f t="shared" si="2549"/>
        <v>304.38</v>
      </c>
    </row>
    <row r="9600" spans="1:34" x14ac:dyDescent="0.25">
      <c r="A9600" t="s">
        <v>9634</v>
      </c>
      <c r="B9600" t="s">
        <v>25</v>
      </c>
      <c r="C9600" t="s">
        <v>43</v>
      </c>
      <c r="D9600" t="s">
        <v>27</v>
      </c>
      <c r="E9600" t="s">
        <v>21</v>
      </c>
      <c r="F9600" t="s">
        <v>46</v>
      </c>
      <c r="G9600">
        <v>5.66</v>
      </c>
      <c r="H9600">
        <v>2</v>
      </c>
      <c r="I9600">
        <v>0.56599999999999995</v>
      </c>
      <c r="J9600" s="6">
        <v>11.89</v>
      </c>
      <c r="K9600">
        <f t="shared" si="2533"/>
        <v>241.0333333333333</v>
      </c>
      <c r="L9600">
        <f t="shared" si="2534"/>
        <v>5.9450000000000003</v>
      </c>
      <c r="M9600" s="1">
        <v>43818</v>
      </c>
      <c r="N9600">
        <f t="shared" si="2535"/>
        <v>2019</v>
      </c>
      <c r="O9600" s="1" t="str">
        <f t="shared" si="2536"/>
        <v>December</v>
      </c>
      <c r="P9600" s="1" t="str">
        <f t="shared" si="2537"/>
        <v>Thursday</v>
      </c>
      <c r="Q9600" s="2">
        <v>0.92225694444444439</v>
      </c>
      <c r="R9600" t="s">
        <v>29</v>
      </c>
      <c r="S9600">
        <v>6.79</v>
      </c>
      <c r="T9600">
        <v>42.89</v>
      </c>
      <c r="U9600">
        <v>5.0999999999999996</v>
      </c>
      <c r="V9600">
        <v>7.7</v>
      </c>
      <c r="W9600">
        <f t="shared" ca="1" si="2538"/>
        <v>1907</v>
      </c>
      <c r="X9600">
        <f t="shared" si="2539"/>
        <v>1</v>
      </c>
      <c r="Y9600">
        <f t="shared" si="2540"/>
        <v>11.89</v>
      </c>
      <c r="Z9600" s="1">
        <f t="shared" ca="1" si="2541"/>
        <v>45725</v>
      </c>
      <c r="AA9600">
        <f t="shared" si="2542"/>
        <v>4.7619047620000003</v>
      </c>
      <c r="AB9600">
        <f t="shared" si="2543"/>
        <v>5.65</v>
      </c>
      <c r="AC9600">
        <f t="shared" ca="1" si="2544"/>
        <v>2192</v>
      </c>
      <c r="AD9600">
        <f t="shared" ca="1" si="2545"/>
        <v>1919.89</v>
      </c>
      <c r="AE9600" t="str">
        <f t="shared" ca="1" si="2546"/>
        <v>Low</v>
      </c>
      <c r="AF9600">
        <f t="shared" si="2547"/>
        <v>43818</v>
      </c>
      <c r="AG9600" t="str">
        <f t="shared" si="2548"/>
        <v>Dec-2019</v>
      </c>
      <c r="AH9600">
        <f t="shared" si="2549"/>
        <v>11.32</v>
      </c>
    </row>
    <row r="9601" spans="1:34" x14ac:dyDescent="0.25">
      <c r="A9601" t="s">
        <v>9635</v>
      </c>
      <c r="B9601" t="s">
        <v>25</v>
      </c>
      <c r="C9601" t="s">
        <v>26</v>
      </c>
      <c r="D9601" t="s">
        <v>27</v>
      </c>
      <c r="E9601" t="s">
        <v>21</v>
      </c>
      <c r="F9601" t="s">
        <v>46</v>
      </c>
      <c r="G9601">
        <v>77.61</v>
      </c>
      <c r="H9601">
        <v>7</v>
      </c>
      <c r="I9601">
        <v>27.163499999999999</v>
      </c>
      <c r="J9601" s="6">
        <v>570.42999999999995</v>
      </c>
      <c r="K9601">
        <f t="shared" si="2533"/>
        <v>507.65333333333336</v>
      </c>
      <c r="L9601">
        <f t="shared" si="2534"/>
        <v>81.489999999999995</v>
      </c>
      <c r="M9601" s="1">
        <v>43816</v>
      </c>
      <c r="N9601">
        <f t="shared" si="2535"/>
        <v>2019</v>
      </c>
      <c r="O9601" s="1" t="str">
        <f t="shared" si="2536"/>
        <v>December</v>
      </c>
      <c r="P9601" s="1" t="str">
        <f t="shared" si="2537"/>
        <v>Tuesday</v>
      </c>
      <c r="Q9601" s="2">
        <v>0.7557638888888889</v>
      </c>
      <c r="R9601" t="s">
        <v>29</v>
      </c>
      <c r="S9601">
        <v>325.95999999999998</v>
      </c>
      <c r="T9601">
        <v>42.86</v>
      </c>
      <c r="U9601">
        <v>244.47</v>
      </c>
      <c r="V9601">
        <v>7</v>
      </c>
      <c r="W9601">
        <f t="shared" ca="1" si="2538"/>
        <v>1909</v>
      </c>
      <c r="X9601">
        <f t="shared" si="2539"/>
        <v>1</v>
      </c>
      <c r="Y9601">
        <f t="shared" si="2540"/>
        <v>570.42999999999995</v>
      </c>
      <c r="Z9601" s="1">
        <f t="shared" ca="1" si="2541"/>
        <v>45725</v>
      </c>
      <c r="AA9601">
        <f t="shared" si="2542"/>
        <v>4.7619047620000003</v>
      </c>
      <c r="AB9601">
        <f t="shared" si="2543"/>
        <v>5.65</v>
      </c>
      <c r="AC9601">
        <f t="shared" ca="1" si="2544"/>
        <v>2192</v>
      </c>
      <c r="AD9601">
        <f t="shared" ca="1" si="2545"/>
        <v>2480.4299999999998</v>
      </c>
      <c r="AE9601" t="str">
        <f t="shared" ca="1" si="2546"/>
        <v>Medium</v>
      </c>
      <c r="AF9601">
        <f t="shared" si="2547"/>
        <v>43816</v>
      </c>
      <c r="AG9601" t="str">
        <f t="shared" si="2548"/>
        <v>Dec-2019</v>
      </c>
      <c r="AH9601">
        <f t="shared" si="2549"/>
        <v>543.27</v>
      </c>
    </row>
    <row r="9602" spans="1:34" x14ac:dyDescent="0.25">
      <c r="A9602" t="s">
        <v>9636</v>
      </c>
      <c r="B9602" t="s">
        <v>42</v>
      </c>
      <c r="C9602" t="s">
        <v>26</v>
      </c>
      <c r="D9602" t="s">
        <v>27</v>
      </c>
      <c r="E9602" t="s">
        <v>21</v>
      </c>
      <c r="F9602" t="s">
        <v>46</v>
      </c>
      <c r="G9602">
        <v>33.520000000000003</v>
      </c>
      <c r="H9602">
        <v>4</v>
      </c>
      <c r="I9602">
        <v>6.7039999999999997</v>
      </c>
      <c r="J9602" s="6">
        <v>140.78</v>
      </c>
      <c r="K9602">
        <f t="shared" ref="K9602:K9665" si="2550">AVERAGE(J9602:J9604)</f>
        <v>570.57333333333338</v>
      </c>
      <c r="L9602">
        <f t="shared" ref="L9602:L9665" si="2551" xml:space="preserve"> J9602 / H9602</f>
        <v>35.195</v>
      </c>
      <c r="M9602" s="1">
        <v>43817</v>
      </c>
      <c r="N9602">
        <f t="shared" ref="N9602:N9665" si="2552">YEAR(M9602)</f>
        <v>2019</v>
      </c>
      <c r="O9602" s="1" t="str">
        <f t="shared" ref="O9602:O9665" si="2553">TEXT(M9602,"mmmm")</f>
        <v>December</v>
      </c>
      <c r="P9602" s="1" t="str">
        <f t="shared" ref="P9602:P9665" si="2554">TEXT(M9602,"dddd")</f>
        <v>Wednesday</v>
      </c>
      <c r="Q9602" s="2">
        <v>0.39445601851851853</v>
      </c>
      <c r="R9602" t="s">
        <v>23</v>
      </c>
      <c r="S9602">
        <v>80.45</v>
      </c>
      <c r="T9602">
        <v>42.85</v>
      </c>
      <c r="U9602">
        <v>60.33</v>
      </c>
      <c r="V9602">
        <v>6.1</v>
      </c>
      <c r="W9602">
        <f t="shared" ref="W9602:W9665" ca="1" si="2555">DATEDIF(M9602, $Z$2, "d")</f>
        <v>1908</v>
      </c>
      <c r="X9602">
        <f t="shared" ref="X9602:X9665" si="2556">COUNTIF(A:A, A9602)</f>
        <v>1</v>
      </c>
      <c r="Y9602">
        <f t="shared" ref="Y9602:Y9665" si="2557">SUMIF(A:A, A9602, J:J)</f>
        <v>140.78</v>
      </c>
      <c r="Z9602" s="1">
        <f t="shared" ref="Z9602:Z9665" ca="1" si="2558">TODAY()</f>
        <v>45725</v>
      </c>
      <c r="AA9602">
        <f t="shared" ref="AA9602:AA9665" si="2559">_xlfn.QUARTILE.INC($T$2:$T$100, 1)</f>
        <v>4.7619047620000003</v>
      </c>
      <c r="AB9602">
        <f t="shared" ref="AB9602:AB9665" si="2560">_xlfn.QUARTILE.INC($V$2:$V$100, 1)</f>
        <v>5.65</v>
      </c>
      <c r="AC9602">
        <f t="shared" ref="AC9602:AC9665" ca="1" si="2561">_xlfn.QUARTILE.INC($W$2:$W$100, 1)</f>
        <v>2192</v>
      </c>
      <c r="AD9602">
        <f t="shared" ref="AD9602:AD9665" ca="1" si="2562">W9602 + X9602 + Y9602</f>
        <v>2049.7800000000002</v>
      </c>
      <c r="AE9602" t="str">
        <f t="shared" ref="AE9602:AE9665" ca="1" si="2563">IF(AD9602&gt;=2500, "High", IF(AD9602&gt;=2000, "Medium", "Low"))</f>
        <v>Medium</v>
      </c>
      <c r="AF9602">
        <f t="shared" ref="AF9602:AF9665" si="2564">_xlfn.MINIFS(M:M, A:A, A9602)</f>
        <v>43817</v>
      </c>
      <c r="AG9602" t="str">
        <f t="shared" ref="AG9602:AG9665" si="2565">TEXT(M9602, "mmm-yyyy")</f>
        <v>Dec-2019</v>
      </c>
      <c r="AH9602">
        <f t="shared" ref="AH9602:AH9665" si="2566">G9602 * H9602</f>
        <v>134.08000000000001</v>
      </c>
    </row>
    <row r="9603" spans="1:34" x14ac:dyDescent="0.25">
      <c r="A9603" t="s">
        <v>9637</v>
      </c>
      <c r="B9603" t="s">
        <v>18</v>
      </c>
      <c r="C9603" t="s">
        <v>19</v>
      </c>
      <c r="D9603" t="s">
        <v>20</v>
      </c>
      <c r="E9603" t="s">
        <v>31</v>
      </c>
      <c r="F9603" t="s">
        <v>44</v>
      </c>
      <c r="G9603">
        <v>77.31</v>
      </c>
      <c r="H9603">
        <v>10</v>
      </c>
      <c r="I9603">
        <v>38.655000000000001</v>
      </c>
      <c r="J9603" s="6">
        <v>811.75</v>
      </c>
      <c r="K9603">
        <f t="shared" si="2550"/>
        <v>618.68333333333339</v>
      </c>
      <c r="L9603">
        <f t="shared" si="2551"/>
        <v>81.174999999999997</v>
      </c>
      <c r="M9603" s="1">
        <v>43808</v>
      </c>
      <c r="N9603">
        <f t="shared" si="2552"/>
        <v>2019</v>
      </c>
      <c r="O9603" s="1" t="str">
        <f t="shared" si="2553"/>
        <v>December</v>
      </c>
      <c r="P9603" s="1" t="str">
        <f t="shared" si="2554"/>
        <v>Monday</v>
      </c>
      <c r="Q9603" s="2">
        <v>0.6255208333333333</v>
      </c>
      <c r="R9603" t="s">
        <v>29</v>
      </c>
      <c r="S9603">
        <v>463.86</v>
      </c>
      <c r="T9603">
        <v>42.86</v>
      </c>
      <c r="U9603">
        <v>347.89</v>
      </c>
      <c r="V9603">
        <v>5.4</v>
      </c>
      <c r="W9603">
        <f t="shared" ca="1" si="2555"/>
        <v>1917</v>
      </c>
      <c r="X9603">
        <f t="shared" si="2556"/>
        <v>1</v>
      </c>
      <c r="Y9603">
        <f t="shared" si="2557"/>
        <v>811.75</v>
      </c>
      <c r="Z9603" s="1">
        <f t="shared" ca="1" si="2558"/>
        <v>45725</v>
      </c>
      <c r="AA9603">
        <f t="shared" si="2559"/>
        <v>4.7619047620000003</v>
      </c>
      <c r="AB9603">
        <f t="shared" si="2560"/>
        <v>5.65</v>
      </c>
      <c r="AC9603">
        <f t="shared" ca="1" si="2561"/>
        <v>2192</v>
      </c>
      <c r="AD9603">
        <f t="shared" ca="1" si="2562"/>
        <v>2729.75</v>
      </c>
      <c r="AE9603" t="str">
        <f t="shared" ca="1" si="2563"/>
        <v>High</v>
      </c>
      <c r="AF9603">
        <f t="shared" si="2564"/>
        <v>43808</v>
      </c>
      <c r="AG9603" t="str">
        <f t="shared" si="2565"/>
        <v>Dec-2019</v>
      </c>
      <c r="AH9603">
        <f t="shared" si="2566"/>
        <v>773.1</v>
      </c>
    </row>
    <row r="9604" spans="1:34" x14ac:dyDescent="0.25">
      <c r="A9604" t="s">
        <v>9638</v>
      </c>
      <c r="B9604" t="s">
        <v>25</v>
      </c>
      <c r="C9604" t="s">
        <v>19</v>
      </c>
      <c r="D9604" t="s">
        <v>20</v>
      </c>
      <c r="E9604" t="s">
        <v>21</v>
      </c>
      <c r="F9604" t="s">
        <v>46</v>
      </c>
      <c r="G9604">
        <v>90.38</v>
      </c>
      <c r="H9604">
        <v>8</v>
      </c>
      <c r="I9604">
        <v>36.152000000000001</v>
      </c>
      <c r="J9604" s="6">
        <v>759.19</v>
      </c>
      <c r="K9604">
        <f t="shared" si="2550"/>
        <v>479.77000000000004</v>
      </c>
      <c r="L9604">
        <f t="shared" si="2551"/>
        <v>94.898750000000007</v>
      </c>
      <c r="M9604" s="1">
        <v>43809</v>
      </c>
      <c r="N9604">
        <f t="shared" si="2552"/>
        <v>2019</v>
      </c>
      <c r="O9604" s="1" t="str">
        <f t="shared" si="2553"/>
        <v>December</v>
      </c>
      <c r="P9604" s="1" t="str">
        <f t="shared" si="2554"/>
        <v>Tuesday</v>
      </c>
      <c r="Q9604" s="2">
        <v>0.51299768518518518</v>
      </c>
      <c r="R9604" t="s">
        <v>23</v>
      </c>
      <c r="S9604">
        <v>433.82</v>
      </c>
      <c r="T9604">
        <v>42.86</v>
      </c>
      <c r="U9604">
        <v>325.37</v>
      </c>
      <c r="V9604">
        <v>9.8000000000000007</v>
      </c>
      <c r="W9604">
        <f t="shared" ca="1" si="2555"/>
        <v>1916</v>
      </c>
      <c r="X9604">
        <f t="shared" si="2556"/>
        <v>1</v>
      </c>
      <c r="Y9604">
        <f t="shared" si="2557"/>
        <v>759.19</v>
      </c>
      <c r="Z9604" s="1">
        <f t="shared" ca="1" si="2558"/>
        <v>45725</v>
      </c>
      <c r="AA9604">
        <f t="shared" si="2559"/>
        <v>4.7619047620000003</v>
      </c>
      <c r="AB9604">
        <f t="shared" si="2560"/>
        <v>5.65</v>
      </c>
      <c r="AC9604">
        <f t="shared" ca="1" si="2561"/>
        <v>2192</v>
      </c>
      <c r="AD9604">
        <f t="shared" ca="1" si="2562"/>
        <v>2676.19</v>
      </c>
      <c r="AE9604" t="str">
        <f t="shared" ca="1" si="2563"/>
        <v>High</v>
      </c>
      <c r="AF9604">
        <f t="shared" si="2564"/>
        <v>43809</v>
      </c>
      <c r="AG9604" t="str">
        <f t="shared" si="2565"/>
        <v>Dec-2019</v>
      </c>
      <c r="AH9604">
        <f t="shared" si="2566"/>
        <v>723.04</v>
      </c>
    </row>
    <row r="9605" spans="1:34" x14ac:dyDescent="0.25">
      <c r="A9605" t="s">
        <v>9639</v>
      </c>
      <c r="B9605" t="s">
        <v>18</v>
      </c>
      <c r="C9605" t="s">
        <v>43</v>
      </c>
      <c r="D9605" t="s">
        <v>27</v>
      </c>
      <c r="E9605" t="s">
        <v>21</v>
      </c>
      <c r="F9605" t="s">
        <v>22</v>
      </c>
      <c r="G9605">
        <v>90.51</v>
      </c>
      <c r="H9605">
        <v>3</v>
      </c>
      <c r="I9605">
        <v>13.576499999999999</v>
      </c>
      <c r="J9605" s="6">
        <v>285.11</v>
      </c>
      <c r="K9605">
        <f t="shared" si="2550"/>
        <v>386.06</v>
      </c>
      <c r="L9605">
        <f t="shared" si="2551"/>
        <v>95.036666666666676</v>
      </c>
      <c r="M9605" s="1">
        <v>43826</v>
      </c>
      <c r="N9605">
        <f t="shared" si="2552"/>
        <v>2019</v>
      </c>
      <c r="O9605" s="1" t="str">
        <f t="shared" si="2553"/>
        <v>December</v>
      </c>
      <c r="P9605" s="1" t="str">
        <f t="shared" si="2554"/>
        <v>Friday</v>
      </c>
      <c r="Q9605" s="2">
        <v>0.67484953703703698</v>
      </c>
      <c r="R9605" t="s">
        <v>23</v>
      </c>
      <c r="S9605">
        <v>162.91999999999999</v>
      </c>
      <c r="T9605">
        <v>42.86</v>
      </c>
      <c r="U9605">
        <v>122.19</v>
      </c>
      <c r="V9605">
        <v>7.8</v>
      </c>
      <c r="W9605">
        <f t="shared" ca="1" si="2555"/>
        <v>1899</v>
      </c>
      <c r="X9605">
        <f t="shared" si="2556"/>
        <v>1</v>
      </c>
      <c r="Y9605">
        <f t="shared" si="2557"/>
        <v>285.11</v>
      </c>
      <c r="Z9605" s="1">
        <f t="shared" ca="1" si="2558"/>
        <v>45725</v>
      </c>
      <c r="AA9605">
        <f t="shared" si="2559"/>
        <v>4.7619047620000003</v>
      </c>
      <c r="AB9605">
        <f t="shared" si="2560"/>
        <v>5.65</v>
      </c>
      <c r="AC9605">
        <f t="shared" ca="1" si="2561"/>
        <v>2192</v>
      </c>
      <c r="AD9605">
        <f t="shared" ca="1" si="2562"/>
        <v>2185.11</v>
      </c>
      <c r="AE9605" t="str">
        <f t="shared" ca="1" si="2563"/>
        <v>Medium</v>
      </c>
      <c r="AF9605">
        <f t="shared" si="2564"/>
        <v>43826</v>
      </c>
      <c r="AG9605" t="str">
        <f t="shared" si="2565"/>
        <v>Dec-2019</v>
      </c>
      <c r="AH9605">
        <f t="shared" si="2566"/>
        <v>271.53000000000003</v>
      </c>
    </row>
    <row r="9606" spans="1:34" x14ac:dyDescent="0.25">
      <c r="A9606" t="s">
        <v>9640</v>
      </c>
      <c r="B9606" t="s">
        <v>42</v>
      </c>
      <c r="C9606" t="s">
        <v>43</v>
      </c>
      <c r="D9606" t="s">
        <v>20</v>
      </c>
      <c r="E9606" t="s">
        <v>31</v>
      </c>
      <c r="F9606" t="s">
        <v>22</v>
      </c>
      <c r="G9606">
        <v>62.7</v>
      </c>
      <c r="H9606">
        <v>6</v>
      </c>
      <c r="I9606">
        <v>18.809999999999999</v>
      </c>
      <c r="J9606" s="6">
        <v>395.01</v>
      </c>
      <c r="K9606">
        <f t="shared" si="2550"/>
        <v>341.48</v>
      </c>
      <c r="L9606">
        <f t="shared" si="2551"/>
        <v>65.834999999999994</v>
      </c>
      <c r="M9606" s="1">
        <v>43809</v>
      </c>
      <c r="N9606">
        <f t="shared" si="2552"/>
        <v>2019</v>
      </c>
      <c r="O9606" s="1" t="str">
        <f t="shared" si="2553"/>
        <v>December</v>
      </c>
      <c r="P9606" s="1" t="str">
        <f t="shared" si="2554"/>
        <v>Tuesday</v>
      </c>
      <c r="Q9606" s="2">
        <v>0.58958333333333335</v>
      </c>
      <c r="R9606" t="s">
        <v>23</v>
      </c>
      <c r="S9606">
        <v>225.72</v>
      </c>
      <c r="T9606">
        <v>42.86</v>
      </c>
      <c r="U9606">
        <v>169.29</v>
      </c>
      <c r="V9606">
        <v>7.6</v>
      </c>
      <c r="W9606">
        <f t="shared" ca="1" si="2555"/>
        <v>1916</v>
      </c>
      <c r="X9606">
        <f t="shared" si="2556"/>
        <v>1</v>
      </c>
      <c r="Y9606">
        <f t="shared" si="2557"/>
        <v>395.01</v>
      </c>
      <c r="Z9606" s="1">
        <f t="shared" ca="1" si="2558"/>
        <v>45725</v>
      </c>
      <c r="AA9606">
        <f t="shared" si="2559"/>
        <v>4.7619047620000003</v>
      </c>
      <c r="AB9606">
        <f t="shared" si="2560"/>
        <v>5.65</v>
      </c>
      <c r="AC9606">
        <f t="shared" ca="1" si="2561"/>
        <v>2192</v>
      </c>
      <c r="AD9606">
        <f t="shared" ca="1" si="2562"/>
        <v>2312.0100000000002</v>
      </c>
      <c r="AE9606" t="str">
        <f t="shared" ca="1" si="2563"/>
        <v>Medium</v>
      </c>
      <c r="AF9606">
        <f t="shared" si="2564"/>
        <v>43809</v>
      </c>
      <c r="AG9606" t="str">
        <f t="shared" si="2565"/>
        <v>Dec-2019</v>
      </c>
      <c r="AH9606">
        <f t="shared" si="2566"/>
        <v>376.20000000000005</v>
      </c>
    </row>
    <row r="9607" spans="1:34" x14ac:dyDescent="0.25">
      <c r="A9607" t="s">
        <v>9641</v>
      </c>
      <c r="B9607" t="s">
        <v>18</v>
      </c>
      <c r="C9607" t="s">
        <v>43</v>
      </c>
      <c r="D9607" t="s">
        <v>20</v>
      </c>
      <c r="E9607" t="s">
        <v>31</v>
      </c>
      <c r="F9607" t="s">
        <v>44</v>
      </c>
      <c r="G9607">
        <v>45.53</v>
      </c>
      <c r="H9607">
        <v>10</v>
      </c>
      <c r="I9607">
        <v>22.765000000000001</v>
      </c>
      <c r="J9607" s="6">
        <v>478.06</v>
      </c>
      <c r="K9607">
        <f t="shared" si="2550"/>
        <v>344.43666666666667</v>
      </c>
      <c r="L9607">
        <f t="shared" si="2551"/>
        <v>47.805999999999997</v>
      </c>
      <c r="M9607" s="1">
        <v>43822</v>
      </c>
      <c r="N9607">
        <f t="shared" si="2552"/>
        <v>2019</v>
      </c>
      <c r="O9607" s="1" t="str">
        <f t="shared" si="2553"/>
        <v>December</v>
      </c>
      <c r="P9607" s="1" t="str">
        <f t="shared" si="2554"/>
        <v>Monday</v>
      </c>
      <c r="Q9607" s="2">
        <v>9.4421296296296295E-2</v>
      </c>
      <c r="R9607" t="s">
        <v>23</v>
      </c>
      <c r="S9607">
        <v>273.18</v>
      </c>
      <c r="T9607">
        <v>42.86</v>
      </c>
      <c r="U9607">
        <v>204.88</v>
      </c>
      <c r="V9607">
        <v>5.2</v>
      </c>
      <c r="W9607">
        <f t="shared" ca="1" si="2555"/>
        <v>1903</v>
      </c>
      <c r="X9607">
        <f t="shared" si="2556"/>
        <v>1</v>
      </c>
      <c r="Y9607">
        <f t="shared" si="2557"/>
        <v>478.06</v>
      </c>
      <c r="Z9607" s="1">
        <f t="shared" ca="1" si="2558"/>
        <v>45725</v>
      </c>
      <c r="AA9607">
        <f t="shared" si="2559"/>
        <v>4.7619047620000003</v>
      </c>
      <c r="AB9607">
        <f t="shared" si="2560"/>
        <v>5.65</v>
      </c>
      <c r="AC9607">
        <f t="shared" ca="1" si="2561"/>
        <v>2192</v>
      </c>
      <c r="AD9607">
        <f t="shared" ca="1" si="2562"/>
        <v>2382.06</v>
      </c>
      <c r="AE9607" t="str">
        <f t="shared" ca="1" si="2563"/>
        <v>Medium</v>
      </c>
      <c r="AF9607">
        <f t="shared" si="2564"/>
        <v>43822</v>
      </c>
      <c r="AG9607" t="str">
        <f t="shared" si="2565"/>
        <v>Dec-2019</v>
      </c>
      <c r="AH9607">
        <f t="shared" si="2566"/>
        <v>455.3</v>
      </c>
    </row>
    <row r="9608" spans="1:34" x14ac:dyDescent="0.25">
      <c r="A9608" t="s">
        <v>9642</v>
      </c>
      <c r="B9608" t="s">
        <v>25</v>
      </c>
      <c r="C9608" t="s">
        <v>26</v>
      </c>
      <c r="D9608" t="s">
        <v>20</v>
      </c>
      <c r="E9608" t="s">
        <v>31</v>
      </c>
      <c r="F9608" t="s">
        <v>28</v>
      </c>
      <c r="G9608">
        <v>72.08</v>
      </c>
      <c r="H9608">
        <v>2</v>
      </c>
      <c r="I9608">
        <v>7.2080000000000002</v>
      </c>
      <c r="J9608" s="6">
        <v>151.37</v>
      </c>
      <c r="K9608">
        <f t="shared" si="2550"/>
        <v>229.91</v>
      </c>
      <c r="L9608">
        <f t="shared" si="2551"/>
        <v>75.685000000000002</v>
      </c>
      <c r="M9608" s="1">
        <v>43810</v>
      </c>
      <c r="N9608">
        <f t="shared" si="2552"/>
        <v>2019</v>
      </c>
      <c r="O9608" s="1" t="str">
        <f t="shared" si="2553"/>
        <v>December</v>
      </c>
      <c r="P9608" s="1" t="str">
        <f t="shared" si="2554"/>
        <v>Wednesday</v>
      </c>
      <c r="Q9608" s="2">
        <v>0.68282407407407408</v>
      </c>
      <c r="R9608" t="s">
        <v>23</v>
      </c>
      <c r="S9608">
        <v>86.5</v>
      </c>
      <c r="T9608">
        <v>42.86</v>
      </c>
      <c r="U9608">
        <v>64.87</v>
      </c>
      <c r="V9608">
        <v>9.6999999999999993</v>
      </c>
      <c r="W9608">
        <f t="shared" ca="1" si="2555"/>
        <v>1915</v>
      </c>
      <c r="X9608">
        <f t="shared" si="2556"/>
        <v>1</v>
      </c>
      <c r="Y9608">
        <f t="shared" si="2557"/>
        <v>151.37</v>
      </c>
      <c r="Z9608" s="1">
        <f t="shared" ca="1" si="2558"/>
        <v>45725</v>
      </c>
      <c r="AA9608">
        <f t="shared" si="2559"/>
        <v>4.7619047620000003</v>
      </c>
      <c r="AB9608">
        <f t="shared" si="2560"/>
        <v>5.65</v>
      </c>
      <c r="AC9608">
        <f t="shared" ca="1" si="2561"/>
        <v>2192</v>
      </c>
      <c r="AD9608">
        <f t="shared" ca="1" si="2562"/>
        <v>2067.37</v>
      </c>
      <c r="AE9608" t="str">
        <f t="shared" ca="1" si="2563"/>
        <v>Medium</v>
      </c>
      <c r="AF9608">
        <f t="shared" si="2564"/>
        <v>43810</v>
      </c>
      <c r="AG9608" t="str">
        <f t="shared" si="2565"/>
        <v>Dec-2019</v>
      </c>
      <c r="AH9608">
        <f t="shared" si="2566"/>
        <v>144.16</v>
      </c>
    </row>
    <row r="9609" spans="1:34" x14ac:dyDescent="0.25">
      <c r="A9609" t="s">
        <v>9643</v>
      </c>
      <c r="B9609" t="s">
        <v>18</v>
      </c>
      <c r="C9609" t="s">
        <v>19</v>
      </c>
      <c r="D9609" t="s">
        <v>27</v>
      </c>
      <c r="E9609" t="s">
        <v>31</v>
      </c>
      <c r="F9609" t="s">
        <v>44</v>
      </c>
      <c r="G9609">
        <v>54.95</v>
      </c>
      <c r="H9609">
        <v>7</v>
      </c>
      <c r="I9609">
        <v>19.232500000000002</v>
      </c>
      <c r="J9609" s="6">
        <v>403.88</v>
      </c>
      <c r="K9609">
        <f t="shared" si="2550"/>
        <v>207.74</v>
      </c>
      <c r="L9609">
        <f t="shared" si="2551"/>
        <v>57.697142857142858</v>
      </c>
      <c r="M9609" s="1">
        <v>43827</v>
      </c>
      <c r="N9609">
        <f t="shared" si="2552"/>
        <v>2019</v>
      </c>
      <c r="O9609" s="1" t="str">
        <f t="shared" si="2553"/>
        <v>December</v>
      </c>
      <c r="P9609" s="1" t="str">
        <f t="shared" si="2554"/>
        <v>Saturday</v>
      </c>
      <c r="Q9609" s="2">
        <v>0.99547453703703703</v>
      </c>
      <c r="R9609" t="s">
        <v>23</v>
      </c>
      <c r="S9609">
        <v>230.79</v>
      </c>
      <c r="T9609">
        <v>42.86</v>
      </c>
      <c r="U9609">
        <v>173.09</v>
      </c>
      <c r="V9609">
        <v>7.8</v>
      </c>
      <c r="W9609">
        <f t="shared" ca="1" si="2555"/>
        <v>1898</v>
      </c>
      <c r="X9609">
        <f t="shared" si="2556"/>
        <v>1</v>
      </c>
      <c r="Y9609">
        <f t="shared" si="2557"/>
        <v>403.88</v>
      </c>
      <c r="Z9609" s="1">
        <f t="shared" ca="1" si="2558"/>
        <v>45725</v>
      </c>
      <c r="AA9609">
        <f t="shared" si="2559"/>
        <v>4.7619047620000003</v>
      </c>
      <c r="AB9609">
        <f t="shared" si="2560"/>
        <v>5.65</v>
      </c>
      <c r="AC9609">
        <f t="shared" ca="1" si="2561"/>
        <v>2192</v>
      </c>
      <c r="AD9609">
        <f t="shared" ca="1" si="2562"/>
        <v>2302.88</v>
      </c>
      <c r="AE9609" t="str">
        <f t="shared" ca="1" si="2563"/>
        <v>Medium</v>
      </c>
      <c r="AF9609">
        <f t="shared" si="2564"/>
        <v>43827</v>
      </c>
      <c r="AG9609" t="str">
        <f t="shared" si="2565"/>
        <v>Dec-2019</v>
      </c>
      <c r="AH9609">
        <f t="shared" si="2566"/>
        <v>384.65000000000003</v>
      </c>
    </row>
    <row r="9610" spans="1:34" x14ac:dyDescent="0.25">
      <c r="A9610" t="s">
        <v>9644</v>
      </c>
      <c r="B9610" t="s">
        <v>42</v>
      </c>
      <c r="C9610" t="s">
        <v>43</v>
      </c>
      <c r="D9610" t="s">
        <v>20</v>
      </c>
      <c r="E9610" t="s">
        <v>21</v>
      </c>
      <c r="F9610" t="s">
        <v>46</v>
      </c>
      <c r="G9610">
        <v>32.020000000000003</v>
      </c>
      <c r="H9610">
        <v>4</v>
      </c>
      <c r="I9610">
        <v>6.4039999999999999</v>
      </c>
      <c r="J9610" s="6">
        <v>134.47999999999999</v>
      </c>
      <c r="K9610">
        <f t="shared" si="2550"/>
        <v>100.97333333333331</v>
      </c>
      <c r="L9610">
        <f t="shared" si="2551"/>
        <v>33.619999999999997</v>
      </c>
      <c r="M9610" s="1">
        <v>43814</v>
      </c>
      <c r="N9610">
        <f t="shared" si="2552"/>
        <v>2019</v>
      </c>
      <c r="O9610" s="1" t="str">
        <f t="shared" si="2553"/>
        <v>December</v>
      </c>
      <c r="P9610" s="1" t="str">
        <f t="shared" si="2554"/>
        <v>Sunday</v>
      </c>
      <c r="Q9610" s="2">
        <v>6.6087962962962959E-2</v>
      </c>
      <c r="R9610" t="s">
        <v>33</v>
      </c>
      <c r="S9610">
        <v>76.849999999999994</v>
      </c>
      <c r="T9610">
        <v>42.85</v>
      </c>
      <c r="U9610">
        <v>57.63</v>
      </c>
      <c r="V9610">
        <v>8</v>
      </c>
      <c r="W9610">
        <f t="shared" ca="1" si="2555"/>
        <v>1911</v>
      </c>
      <c r="X9610">
        <f t="shared" si="2556"/>
        <v>1</v>
      </c>
      <c r="Y9610">
        <f t="shared" si="2557"/>
        <v>134.47999999999999</v>
      </c>
      <c r="Z9610" s="1">
        <f t="shared" ca="1" si="2558"/>
        <v>45725</v>
      </c>
      <c r="AA9610">
        <f t="shared" si="2559"/>
        <v>4.7619047620000003</v>
      </c>
      <c r="AB9610">
        <f t="shared" si="2560"/>
        <v>5.65</v>
      </c>
      <c r="AC9610">
        <f t="shared" ca="1" si="2561"/>
        <v>2192</v>
      </c>
      <c r="AD9610">
        <f t="shared" ca="1" si="2562"/>
        <v>2046.48</v>
      </c>
      <c r="AE9610" t="str">
        <f t="shared" ca="1" si="2563"/>
        <v>Medium</v>
      </c>
      <c r="AF9610">
        <f t="shared" si="2564"/>
        <v>43814</v>
      </c>
      <c r="AG9610" t="str">
        <f t="shared" si="2565"/>
        <v>Dec-2019</v>
      </c>
      <c r="AH9610">
        <f t="shared" si="2566"/>
        <v>128.08000000000001</v>
      </c>
    </row>
    <row r="9611" spans="1:34" x14ac:dyDescent="0.25">
      <c r="A9611" t="s">
        <v>9645</v>
      </c>
      <c r="B9611" t="s">
        <v>25</v>
      </c>
      <c r="C9611" t="s">
        <v>19</v>
      </c>
      <c r="D9611" t="s">
        <v>20</v>
      </c>
      <c r="E9611" t="s">
        <v>21</v>
      </c>
      <c r="F9611" t="s">
        <v>22</v>
      </c>
      <c r="G9611">
        <v>13.47</v>
      </c>
      <c r="H9611">
        <v>6</v>
      </c>
      <c r="I9611">
        <v>4.0410000000000004</v>
      </c>
      <c r="J9611" s="6">
        <v>84.86</v>
      </c>
      <c r="K9611">
        <f t="shared" si="2550"/>
        <v>219.92666666666665</v>
      </c>
      <c r="L9611">
        <f t="shared" si="2551"/>
        <v>14.143333333333333</v>
      </c>
      <c r="M9611" s="1">
        <v>43811</v>
      </c>
      <c r="N9611">
        <f t="shared" si="2552"/>
        <v>2019</v>
      </c>
      <c r="O9611" s="1" t="str">
        <f t="shared" si="2553"/>
        <v>December</v>
      </c>
      <c r="P9611" s="1" t="str">
        <f t="shared" si="2554"/>
        <v>Thursday</v>
      </c>
      <c r="Q9611" s="2">
        <v>0.50947916666666671</v>
      </c>
      <c r="R9611" t="s">
        <v>29</v>
      </c>
      <c r="S9611">
        <v>48.49</v>
      </c>
      <c r="T9611">
        <v>42.86</v>
      </c>
      <c r="U9611">
        <v>36.369999999999997</v>
      </c>
      <c r="V9611">
        <v>7</v>
      </c>
      <c r="W9611">
        <f t="shared" ca="1" si="2555"/>
        <v>1914</v>
      </c>
      <c r="X9611">
        <f t="shared" si="2556"/>
        <v>1</v>
      </c>
      <c r="Y9611">
        <f t="shared" si="2557"/>
        <v>84.86</v>
      </c>
      <c r="Z9611" s="1">
        <f t="shared" ca="1" si="2558"/>
        <v>45725</v>
      </c>
      <c r="AA9611">
        <f t="shared" si="2559"/>
        <v>4.7619047620000003</v>
      </c>
      <c r="AB9611">
        <f t="shared" si="2560"/>
        <v>5.65</v>
      </c>
      <c r="AC9611">
        <f t="shared" ca="1" si="2561"/>
        <v>2192</v>
      </c>
      <c r="AD9611">
        <f t="shared" ca="1" si="2562"/>
        <v>1999.86</v>
      </c>
      <c r="AE9611" t="str">
        <f t="shared" ca="1" si="2563"/>
        <v>Low</v>
      </c>
      <c r="AF9611">
        <f t="shared" si="2564"/>
        <v>43811</v>
      </c>
      <c r="AG9611" t="str">
        <f t="shared" si="2565"/>
        <v>Dec-2019</v>
      </c>
      <c r="AH9611">
        <f t="shared" si="2566"/>
        <v>80.820000000000007</v>
      </c>
    </row>
    <row r="9612" spans="1:34" x14ac:dyDescent="0.25">
      <c r="A9612" t="s">
        <v>9646</v>
      </c>
      <c r="B9612" t="s">
        <v>18</v>
      </c>
      <c r="C9612" t="s">
        <v>26</v>
      </c>
      <c r="D9612" t="s">
        <v>20</v>
      </c>
      <c r="E9612" t="s">
        <v>31</v>
      </c>
      <c r="F9612" t="s">
        <v>36</v>
      </c>
      <c r="G9612">
        <v>7.96</v>
      </c>
      <c r="H9612">
        <v>10</v>
      </c>
      <c r="I9612">
        <v>3.98</v>
      </c>
      <c r="J9612" s="6">
        <v>83.58</v>
      </c>
      <c r="K9612">
        <f t="shared" si="2550"/>
        <v>378.84666666666664</v>
      </c>
      <c r="L9612">
        <f t="shared" si="2551"/>
        <v>8.3580000000000005</v>
      </c>
      <c r="M9612" s="1">
        <v>43813</v>
      </c>
      <c r="N9612">
        <f t="shared" si="2552"/>
        <v>2019</v>
      </c>
      <c r="O9612" s="1" t="str">
        <f t="shared" si="2553"/>
        <v>December</v>
      </c>
      <c r="P9612" s="1" t="str">
        <f t="shared" si="2554"/>
        <v>Saturday</v>
      </c>
      <c r="Q9612" s="2">
        <v>0.14770833333333333</v>
      </c>
      <c r="R9612" t="s">
        <v>23</v>
      </c>
      <c r="S9612">
        <v>47.76</v>
      </c>
      <c r="T9612">
        <v>42.86</v>
      </c>
      <c r="U9612">
        <v>35.82</v>
      </c>
      <c r="V9612">
        <v>5.5</v>
      </c>
      <c r="W9612">
        <f t="shared" ca="1" si="2555"/>
        <v>1912</v>
      </c>
      <c r="X9612">
        <f t="shared" si="2556"/>
        <v>1</v>
      </c>
      <c r="Y9612">
        <f t="shared" si="2557"/>
        <v>83.58</v>
      </c>
      <c r="Z9612" s="1">
        <f t="shared" ca="1" si="2558"/>
        <v>45725</v>
      </c>
      <c r="AA9612">
        <f t="shared" si="2559"/>
        <v>4.7619047620000003</v>
      </c>
      <c r="AB9612">
        <f t="shared" si="2560"/>
        <v>5.65</v>
      </c>
      <c r="AC9612">
        <f t="shared" ca="1" si="2561"/>
        <v>2192</v>
      </c>
      <c r="AD9612">
        <f t="shared" ca="1" si="2562"/>
        <v>1996.58</v>
      </c>
      <c r="AE9612" t="str">
        <f t="shared" ca="1" si="2563"/>
        <v>Low</v>
      </c>
      <c r="AF9612">
        <f t="shared" si="2564"/>
        <v>43813</v>
      </c>
      <c r="AG9612" t="str">
        <f t="shared" si="2565"/>
        <v>Dec-2019</v>
      </c>
      <c r="AH9612">
        <f t="shared" si="2566"/>
        <v>79.599999999999994</v>
      </c>
    </row>
    <row r="9613" spans="1:34" x14ac:dyDescent="0.25">
      <c r="A9613" t="s">
        <v>9647</v>
      </c>
      <c r="B9613" t="s">
        <v>18</v>
      </c>
      <c r="C9613" t="s">
        <v>19</v>
      </c>
      <c r="D9613" t="s">
        <v>27</v>
      </c>
      <c r="E9613" t="s">
        <v>31</v>
      </c>
      <c r="F9613" t="s">
        <v>36</v>
      </c>
      <c r="G9613">
        <v>77.989999999999995</v>
      </c>
      <c r="H9613">
        <v>6</v>
      </c>
      <c r="I9613">
        <v>23.396999999999998</v>
      </c>
      <c r="J9613" s="6">
        <v>491.34</v>
      </c>
      <c r="K9613">
        <f t="shared" si="2550"/>
        <v>534.50666666666666</v>
      </c>
      <c r="L9613">
        <f t="shared" si="2551"/>
        <v>81.89</v>
      </c>
      <c r="M9613" s="1">
        <v>43822</v>
      </c>
      <c r="N9613">
        <f t="shared" si="2552"/>
        <v>2019</v>
      </c>
      <c r="O9613" s="1" t="str">
        <f t="shared" si="2553"/>
        <v>December</v>
      </c>
      <c r="P9613" s="1" t="str">
        <f t="shared" si="2554"/>
        <v>Monday</v>
      </c>
      <c r="Q9613" s="2">
        <v>0.74569444444444444</v>
      </c>
      <c r="R9613" t="s">
        <v>33</v>
      </c>
      <c r="S9613">
        <v>280.76</v>
      </c>
      <c r="T9613">
        <v>42.86</v>
      </c>
      <c r="U9613">
        <v>210.58</v>
      </c>
      <c r="V9613">
        <v>8.9</v>
      </c>
      <c r="W9613">
        <f t="shared" ca="1" si="2555"/>
        <v>1903</v>
      </c>
      <c r="X9613">
        <f t="shared" si="2556"/>
        <v>1</v>
      </c>
      <c r="Y9613">
        <f t="shared" si="2557"/>
        <v>491.34</v>
      </c>
      <c r="Z9613" s="1">
        <f t="shared" ca="1" si="2558"/>
        <v>45725</v>
      </c>
      <c r="AA9613">
        <f t="shared" si="2559"/>
        <v>4.7619047620000003</v>
      </c>
      <c r="AB9613">
        <f t="shared" si="2560"/>
        <v>5.65</v>
      </c>
      <c r="AC9613">
        <f t="shared" ca="1" si="2561"/>
        <v>2192</v>
      </c>
      <c r="AD9613">
        <f t="shared" ca="1" si="2562"/>
        <v>2395.34</v>
      </c>
      <c r="AE9613" t="str">
        <f t="shared" ca="1" si="2563"/>
        <v>Medium</v>
      </c>
      <c r="AF9613">
        <f t="shared" si="2564"/>
        <v>43822</v>
      </c>
      <c r="AG9613" t="str">
        <f t="shared" si="2565"/>
        <v>Dec-2019</v>
      </c>
      <c r="AH9613">
        <f t="shared" si="2566"/>
        <v>467.93999999999994</v>
      </c>
    </row>
    <row r="9614" spans="1:34" x14ac:dyDescent="0.25">
      <c r="A9614" t="s">
        <v>9648</v>
      </c>
      <c r="B9614" t="s">
        <v>18</v>
      </c>
      <c r="C9614" t="s">
        <v>43</v>
      </c>
      <c r="D9614" t="s">
        <v>20</v>
      </c>
      <c r="E9614" t="s">
        <v>31</v>
      </c>
      <c r="F9614" t="s">
        <v>28</v>
      </c>
      <c r="G9614">
        <v>66.86</v>
      </c>
      <c r="H9614">
        <v>8</v>
      </c>
      <c r="I9614">
        <v>26.744</v>
      </c>
      <c r="J9614" s="6">
        <v>561.62</v>
      </c>
      <c r="K9614">
        <f t="shared" si="2550"/>
        <v>408.93333333333322</v>
      </c>
      <c r="L9614">
        <f t="shared" si="2551"/>
        <v>70.202500000000001</v>
      </c>
      <c r="M9614" s="1">
        <v>43807</v>
      </c>
      <c r="N9614">
        <f t="shared" si="2552"/>
        <v>2019</v>
      </c>
      <c r="O9614" s="1" t="str">
        <f t="shared" si="2553"/>
        <v>December</v>
      </c>
      <c r="P9614" s="1" t="str">
        <f t="shared" si="2554"/>
        <v>Sunday</v>
      </c>
      <c r="Q9614" s="2">
        <v>0.15869212962962964</v>
      </c>
      <c r="R9614" t="s">
        <v>29</v>
      </c>
      <c r="S9614">
        <v>320.93</v>
      </c>
      <c r="T9614">
        <v>42.86</v>
      </c>
      <c r="U9614">
        <v>240.69</v>
      </c>
      <c r="V9614">
        <v>8.1</v>
      </c>
      <c r="W9614">
        <f t="shared" ca="1" si="2555"/>
        <v>1918</v>
      </c>
      <c r="X9614">
        <f t="shared" si="2556"/>
        <v>1</v>
      </c>
      <c r="Y9614">
        <f t="shared" si="2557"/>
        <v>561.62</v>
      </c>
      <c r="Z9614" s="1">
        <f t="shared" ca="1" si="2558"/>
        <v>45725</v>
      </c>
      <c r="AA9614">
        <f t="shared" si="2559"/>
        <v>4.7619047620000003</v>
      </c>
      <c r="AB9614">
        <f t="shared" si="2560"/>
        <v>5.65</v>
      </c>
      <c r="AC9614">
        <f t="shared" ca="1" si="2561"/>
        <v>2192</v>
      </c>
      <c r="AD9614">
        <f t="shared" ca="1" si="2562"/>
        <v>2480.62</v>
      </c>
      <c r="AE9614" t="str">
        <f t="shared" ca="1" si="2563"/>
        <v>Medium</v>
      </c>
      <c r="AF9614">
        <f t="shared" si="2564"/>
        <v>43807</v>
      </c>
      <c r="AG9614" t="str">
        <f t="shared" si="2565"/>
        <v>Dec-2019</v>
      </c>
      <c r="AH9614">
        <f t="shared" si="2566"/>
        <v>534.88</v>
      </c>
    </row>
    <row r="9615" spans="1:34" x14ac:dyDescent="0.25">
      <c r="A9615" t="s">
        <v>9649</v>
      </c>
      <c r="B9615" t="s">
        <v>42</v>
      </c>
      <c r="C9615" t="s">
        <v>19</v>
      </c>
      <c r="D9615" t="s">
        <v>27</v>
      </c>
      <c r="E9615" t="s">
        <v>21</v>
      </c>
      <c r="F9615" t="s">
        <v>28</v>
      </c>
      <c r="G9615">
        <v>58.26</v>
      </c>
      <c r="H9615">
        <v>9</v>
      </c>
      <c r="I9615">
        <v>26.216999999999999</v>
      </c>
      <c r="J9615" s="6">
        <v>550.55999999999995</v>
      </c>
      <c r="K9615">
        <f t="shared" si="2550"/>
        <v>305.87333333333328</v>
      </c>
      <c r="L9615">
        <f t="shared" si="2551"/>
        <v>61.173333333333325</v>
      </c>
      <c r="M9615" s="1">
        <v>43825</v>
      </c>
      <c r="N9615">
        <f t="shared" si="2552"/>
        <v>2019</v>
      </c>
      <c r="O9615" s="1" t="str">
        <f t="shared" si="2553"/>
        <v>December</v>
      </c>
      <c r="P9615" s="1" t="str">
        <f t="shared" si="2554"/>
        <v>Thursday</v>
      </c>
      <c r="Q9615" s="2">
        <v>0.98195601851851855</v>
      </c>
      <c r="R9615" t="s">
        <v>29</v>
      </c>
      <c r="S9615">
        <v>314.60000000000002</v>
      </c>
      <c r="T9615">
        <v>42.86</v>
      </c>
      <c r="U9615">
        <v>235.96</v>
      </c>
      <c r="V9615">
        <v>9.1</v>
      </c>
      <c r="W9615">
        <f t="shared" ca="1" si="2555"/>
        <v>1900</v>
      </c>
      <c r="X9615">
        <f t="shared" si="2556"/>
        <v>1</v>
      </c>
      <c r="Y9615">
        <f t="shared" si="2557"/>
        <v>550.55999999999995</v>
      </c>
      <c r="Z9615" s="1">
        <f t="shared" ca="1" si="2558"/>
        <v>45725</v>
      </c>
      <c r="AA9615">
        <f t="shared" si="2559"/>
        <v>4.7619047620000003</v>
      </c>
      <c r="AB9615">
        <f t="shared" si="2560"/>
        <v>5.65</v>
      </c>
      <c r="AC9615">
        <f t="shared" ca="1" si="2561"/>
        <v>2192</v>
      </c>
      <c r="AD9615">
        <f t="shared" ca="1" si="2562"/>
        <v>2451.56</v>
      </c>
      <c r="AE9615" t="str">
        <f t="shared" ca="1" si="2563"/>
        <v>Medium</v>
      </c>
      <c r="AF9615">
        <f t="shared" si="2564"/>
        <v>43825</v>
      </c>
      <c r="AG9615" t="str">
        <f t="shared" si="2565"/>
        <v>Dec-2019</v>
      </c>
      <c r="AH9615">
        <f t="shared" si="2566"/>
        <v>524.34</v>
      </c>
    </row>
    <row r="9616" spans="1:34" x14ac:dyDescent="0.25">
      <c r="A9616" t="s">
        <v>9650</v>
      </c>
      <c r="B9616" t="s">
        <v>42</v>
      </c>
      <c r="C9616" t="s">
        <v>43</v>
      </c>
      <c r="D9616" t="s">
        <v>27</v>
      </c>
      <c r="E9616" t="s">
        <v>31</v>
      </c>
      <c r="F9616" t="s">
        <v>46</v>
      </c>
      <c r="G9616">
        <v>27.29</v>
      </c>
      <c r="H9616">
        <v>4</v>
      </c>
      <c r="I9616">
        <v>5.4580000000000002</v>
      </c>
      <c r="J9616" s="6">
        <v>114.62</v>
      </c>
      <c r="K9616">
        <f t="shared" si="2550"/>
        <v>156.23333333333332</v>
      </c>
      <c r="L9616">
        <f t="shared" si="2551"/>
        <v>28.655000000000001</v>
      </c>
      <c r="M9616" s="1">
        <v>43813</v>
      </c>
      <c r="N9616">
        <f t="shared" si="2552"/>
        <v>2019</v>
      </c>
      <c r="O9616" s="1" t="str">
        <f t="shared" si="2553"/>
        <v>December</v>
      </c>
      <c r="P9616" s="1" t="str">
        <f t="shared" si="2554"/>
        <v>Saturday</v>
      </c>
      <c r="Q9616" s="2">
        <v>0.9460763888888889</v>
      </c>
      <c r="R9616" t="s">
        <v>29</v>
      </c>
      <c r="S9616">
        <v>65.5</v>
      </c>
      <c r="T9616">
        <v>42.85</v>
      </c>
      <c r="U9616">
        <v>49.12</v>
      </c>
      <c r="V9616">
        <v>7.5</v>
      </c>
      <c r="W9616">
        <f t="shared" ca="1" si="2555"/>
        <v>1912</v>
      </c>
      <c r="X9616">
        <f t="shared" si="2556"/>
        <v>1</v>
      </c>
      <c r="Y9616">
        <f t="shared" si="2557"/>
        <v>114.62</v>
      </c>
      <c r="Z9616" s="1">
        <f t="shared" ca="1" si="2558"/>
        <v>45725</v>
      </c>
      <c r="AA9616">
        <f t="shared" si="2559"/>
        <v>4.7619047620000003</v>
      </c>
      <c r="AB9616">
        <f t="shared" si="2560"/>
        <v>5.65</v>
      </c>
      <c r="AC9616">
        <f t="shared" ca="1" si="2561"/>
        <v>2192</v>
      </c>
      <c r="AD9616">
        <f t="shared" ca="1" si="2562"/>
        <v>2027.62</v>
      </c>
      <c r="AE9616" t="str">
        <f t="shared" ca="1" si="2563"/>
        <v>Medium</v>
      </c>
      <c r="AF9616">
        <f t="shared" si="2564"/>
        <v>43813</v>
      </c>
      <c r="AG9616" t="str">
        <f t="shared" si="2565"/>
        <v>Dec-2019</v>
      </c>
      <c r="AH9616">
        <f t="shared" si="2566"/>
        <v>109.16</v>
      </c>
    </row>
    <row r="9617" spans="1:34" x14ac:dyDescent="0.25">
      <c r="A9617" t="s">
        <v>9651</v>
      </c>
      <c r="B9617" t="s">
        <v>42</v>
      </c>
      <c r="C9617" t="s">
        <v>43</v>
      </c>
      <c r="D9617" t="s">
        <v>27</v>
      </c>
      <c r="E9617" t="s">
        <v>31</v>
      </c>
      <c r="F9617" t="s">
        <v>22</v>
      </c>
      <c r="G9617">
        <v>40.07</v>
      </c>
      <c r="H9617">
        <v>6</v>
      </c>
      <c r="I9617">
        <v>12.021000000000001</v>
      </c>
      <c r="J9617" s="6">
        <v>252.44</v>
      </c>
      <c r="K9617">
        <f t="shared" si="2550"/>
        <v>145.13666666666666</v>
      </c>
      <c r="L9617">
        <f t="shared" si="2551"/>
        <v>42.073333333333331</v>
      </c>
      <c r="M9617" s="1">
        <v>43804</v>
      </c>
      <c r="N9617">
        <f t="shared" si="2552"/>
        <v>2019</v>
      </c>
      <c r="O9617" s="1" t="str">
        <f t="shared" si="2553"/>
        <v>December</v>
      </c>
      <c r="P9617" s="1" t="str">
        <f t="shared" si="2554"/>
        <v>Thursday</v>
      </c>
      <c r="Q9617" s="2">
        <v>0.33876157407407409</v>
      </c>
      <c r="R9617" t="s">
        <v>23</v>
      </c>
      <c r="S9617">
        <v>144.25</v>
      </c>
      <c r="T9617">
        <v>42.86</v>
      </c>
      <c r="U9617">
        <v>108.19</v>
      </c>
      <c r="V9617">
        <v>6.8</v>
      </c>
      <c r="W9617">
        <f t="shared" ca="1" si="2555"/>
        <v>1921</v>
      </c>
      <c r="X9617">
        <f t="shared" si="2556"/>
        <v>1</v>
      </c>
      <c r="Y9617">
        <f t="shared" si="2557"/>
        <v>252.44</v>
      </c>
      <c r="Z9617" s="1">
        <f t="shared" ca="1" si="2558"/>
        <v>45725</v>
      </c>
      <c r="AA9617">
        <f t="shared" si="2559"/>
        <v>4.7619047620000003</v>
      </c>
      <c r="AB9617">
        <f t="shared" si="2560"/>
        <v>5.65</v>
      </c>
      <c r="AC9617">
        <f t="shared" ca="1" si="2561"/>
        <v>2192</v>
      </c>
      <c r="AD9617">
        <f t="shared" ca="1" si="2562"/>
        <v>2174.44</v>
      </c>
      <c r="AE9617" t="str">
        <f t="shared" ca="1" si="2563"/>
        <v>Medium</v>
      </c>
      <c r="AF9617">
        <f t="shared" si="2564"/>
        <v>43804</v>
      </c>
      <c r="AG9617" t="str">
        <f t="shared" si="2565"/>
        <v>Dec-2019</v>
      </c>
      <c r="AH9617">
        <f t="shared" si="2566"/>
        <v>240.42000000000002</v>
      </c>
    </row>
    <row r="9618" spans="1:34" x14ac:dyDescent="0.25">
      <c r="A9618" t="s">
        <v>9652</v>
      </c>
      <c r="B9618" t="s">
        <v>42</v>
      </c>
      <c r="C9618" t="s">
        <v>19</v>
      </c>
      <c r="D9618" t="s">
        <v>27</v>
      </c>
      <c r="E9618" t="s">
        <v>31</v>
      </c>
      <c r="F9618" t="s">
        <v>36</v>
      </c>
      <c r="G9618">
        <v>9.68</v>
      </c>
      <c r="H9618">
        <v>10</v>
      </c>
      <c r="I9618">
        <v>4.84</v>
      </c>
      <c r="J9618" s="6">
        <v>101.64</v>
      </c>
      <c r="K9618">
        <f t="shared" si="2550"/>
        <v>125.21666666666665</v>
      </c>
      <c r="L9618">
        <f t="shared" si="2551"/>
        <v>10.164</v>
      </c>
      <c r="M9618" s="1">
        <v>43827</v>
      </c>
      <c r="N9618">
        <f t="shared" si="2552"/>
        <v>2019</v>
      </c>
      <c r="O9618" s="1" t="str">
        <f t="shared" si="2553"/>
        <v>December</v>
      </c>
      <c r="P9618" s="1" t="str">
        <f t="shared" si="2554"/>
        <v>Saturday</v>
      </c>
      <c r="Q9618" s="2">
        <v>0.68736111111111109</v>
      </c>
      <c r="R9618" t="s">
        <v>23</v>
      </c>
      <c r="S9618">
        <v>58.08</v>
      </c>
      <c r="T9618">
        <v>42.86</v>
      </c>
      <c r="U9618">
        <v>43.56</v>
      </c>
      <c r="V9618">
        <v>7.3</v>
      </c>
      <c r="W9618">
        <f t="shared" ca="1" si="2555"/>
        <v>1898</v>
      </c>
      <c r="X9618">
        <f t="shared" si="2556"/>
        <v>1</v>
      </c>
      <c r="Y9618">
        <f t="shared" si="2557"/>
        <v>101.64</v>
      </c>
      <c r="Z9618" s="1">
        <f t="shared" ca="1" si="2558"/>
        <v>45725</v>
      </c>
      <c r="AA9618">
        <f t="shared" si="2559"/>
        <v>4.7619047620000003</v>
      </c>
      <c r="AB9618">
        <f t="shared" si="2560"/>
        <v>5.65</v>
      </c>
      <c r="AC9618">
        <f t="shared" ca="1" si="2561"/>
        <v>2192</v>
      </c>
      <c r="AD9618">
        <f t="shared" ca="1" si="2562"/>
        <v>2000.64</v>
      </c>
      <c r="AE9618" t="str">
        <f t="shared" ca="1" si="2563"/>
        <v>Medium</v>
      </c>
      <c r="AF9618">
        <f t="shared" si="2564"/>
        <v>43827</v>
      </c>
      <c r="AG9618" t="str">
        <f t="shared" si="2565"/>
        <v>Dec-2019</v>
      </c>
      <c r="AH9618">
        <f t="shared" si="2566"/>
        <v>96.8</v>
      </c>
    </row>
    <row r="9619" spans="1:34" x14ac:dyDescent="0.25">
      <c r="A9619" t="s">
        <v>9653</v>
      </c>
      <c r="B9619" t="s">
        <v>42</v>
      </c>
      <c r="C9619" t="s">
        <v>43</v>
      </c>
      <c r="D9619" t="s">
        <v>20</v>
      </c>
      <c r="E9619" t="s">
        <v>31</v>
      </c>
      <c r="F9619" t="s">
        <v>44</v>
      </c>
      <c r="G9619">
        <v>38.729999999999997</v>
      </c>
      <c r="H9619">
        <v>2</v>
      </c>
      <c r="I9619">
        <v>3.8730000000000002</v>
      </c>
      <c r="J9619" s="6">
        <v>81.33</v>
      </c>
      <c r="K9619">
        <f t="shared" si="2550"/>
        <v>218.09333333333333</v>
      </c>
      <c r="L9619">
        <f t="shared" si="2551"/>
        <v>40.664999999999999</v>
      </c>
      <c r="M9619" s="1">
        <v>43824</v>
      </c>
      <c r="N9619">
        <f t="shared" si="2552"/>
        <v>2019</v>
      </c>
      <c r="O9619" s="1" t="str">
        <f t="shared" si="2553"/>
        <v>December</v>
      </c>
      <c r="P9619" s="1" t="str">
        <f t="shared" si="2554"/>
        <v>Wednesday</v>
      </c>
      <c r="Q9619" s="2">
        <v>0.4380324074074074</v>
      </c>
      <c r="R9619" t="s">
        <v>33</v>
      </c>
      <c r="S9619">
        <v>46.48</v>
      </c>
      <c r="T9619">
        <v>42.85</v>
      </c>
      <c r="U9619">
        <v>34.85</v>
      </c>
      <c r="V9619">
        <v>5.8</v>
      </c>
      <c r="W9619">
        <f t="shared" ca="1" si="2555"/>
        <v>1901</v>
      </c>
      <c r="X9619">
        <f t="shared" si="2556"/>
        <v>1</v>
      </c>
      <c r="Y9619">
        <f t="shared" si="2557"/>
        <v>81.33</v>
      </c>
      <c r="Z9619" s="1">
        <f t="shared" ca="1" si="2558"/>
        <v>45725</v>
      </c>
      <c r="AA9619">
        <f t="shared" si="2559"/>
        <v>4.7619047620000003</v>
      </c>
      <c r="AB9619">
        <f t="shared" si="2560"/>
        <v>5.65</v>
      </c>
      <c r="AC9619">
        <f t="shared" ca="1" si="2561"/>
        <v>2192</v>
      </c>
      <c r="AD9619">
        <f t="shared" ca="1" si="2562"/>
        <v>1983.33</v>
      </c>
      <c r="AE9619" t="str">
        <f t="shared" ca="1" si="2563"/>
        <v>Low</v>
      </c>
      <c r="AF9619">
        <f t="shared" si="2564"/>
        <v>43824</v>
      </c>
      <c r="AG9619" t="str">
        <f t="shared" si="2565"/>
        <v>Dec-2019</v>
      </c>
      <c r="AH9619">
        <f t="shared" si="2566"/>
        <v>77.459999999999994</v>
      </c>
    </row>
    <row r="9620" spans="1:34" x14ac:dyDescent="0.25">
      <c r="A9620" t="s">
        <v>9654</v>
      </c>
      <c r="B9620" t="s">
        <v>42</v>
      </c>
      <c r="C9620" t="s">
        <v>26</v>
      </c>
      <c r="D9620" t="s">
        <v>27</v>
      </c>
      <c r="E9620" t="s">
        <v>31</v>
      </c>
      <c r="F9620" t="s">
        <v>28</v>
      </c>
      <c r="G9620">
        <v>18.350000000000001</v>
      </c>
      <c r="H9620">
        <v>10</v>
      </c>
      <c r="I9620">
        <v>9.1750000000000007</v>
      </c>
      <c r="J9620" s="6">
        <v>192.68</v>
      </c>
      <c r="K9620">
        <f t="shared" si="2550"/>
        <v>245.79</v>
      </c>
      <c r="L9620">
        <f t="shared" si="2551"/>
        <v>19.268000000000001</v>
      </c>
      <c r="M9620" s="1">
        <v>43824</v>
      </c>
      <c r="N9620">
        <f t="shared" si="2552"/>
        <v>2019</v>
      </c>
      <c r="O9620" s="1" t="str">
        <f t="shared" si="2553"/>
        <v>December</v>
      </c>
      <c r="P9620" s="1" t="str">
        <f t="shared" si="2554"/>
        <v>Wednesday</v>
      </c>
      <c r="Q9620" s="2">
        <v>0.56171296296296291</v>
      </c>
      <c r="R9620" t="s">
        <v>23</v>
      </c>
      <c r="S9620">
        <v>110.1</v>
      </c>
      <c r="T9620">
        <v>42.86</v>
      </c>
      <c r="U9620">
        <v>82.58</v>
      </c>
      <c r="V9620">
        <v>7.7</v>
      </c>
      <c r="W9620">
        <f t="shared" ca="1" si="2555"/>
        <v>1901</v>
      </c>
      <c r="X9620">
        <f t="shared" si="2556"/>
        <v>1</v>
      </c>
      <c r="Y9620">
        <f t="shared" si="2557"/>
        <v>192.68</v>
      </c>
      <c r="Z9620" s="1">
        <f t="shared" ca="1" si="2558"/>
        <v>45725</v>
      </c>
      <c r="AA9620">
        <f t="shared" si="2559"/>
        <v>4.7619047620000003</v>
      </c>
      <c r="AB9620">
        <f t="shared" si="2560"/>
        <v>5.65</v>
      </c>
      <c r="AC9620">
        <f t="shared" ca="1" si="2561"/>
        <v>2192</v>
      </c>
      <c r="AD9620">
        <f t="shared" ca="1" si="2562"/>
        <v>2094.6799999999998</v>
      </c>
      <c r="AE9620" t="str">
        <f t="shared" ca="1" si="2563"/>
        <v>Medium</v>
      </c>
      <c r="AF9620">
        <f t="shared" si="2564"/>
        <v>43824</v>
      </c>
      <c r="AG9620" t="str">
        <f t="shared" si="2565"/>
        <v>Dec-2019</v>
      </c>
      <c r="AH9620">
        <f t="shared" si="2566"/>
        <v>183.5</v>
      </c>
    </row>
    <row r="9621" spans="1:34" x14ac:dyDescent="0.25">
      <c r="A9621" t="s">
        <v>9655</v>
      </c>
      <c r="B9621" t="s">
        <v>18</v>
      </c>
      <c r="C9621" t="s">
        <v>26</v>
      </c>
      <c r="D9621" t="s">
        <v>27</v>
      </c>
      <c r="E9621" t="s">
        <v>21</v>
      </c>
      <c r="F9621" t="s">
        <v>28</v>
      </c>
      <c r="G9621">
        <v>45.27</v>
      </c>
      <c r="H9621">
        <v>8</v>
      </c>
      <c r="I9621">
        <v>18.108000000000001</v>
      </c>
      <c r="J9621" s="6">
        <v>380.27</v>
      </c>
      <c r="K9621">
        <f t="shared" si="2550"/>
        <v>429.05999999999995</v>
      </c>
      <c r="L9621">
        <f t="shared" si="2551"/>
        <v>47.533749999999998</v>
      </c>
      <c r="M9621" s="1">
        <v>43820</v>
      </c>
      <c r="N9621">
        <f t="shared" si="2552"/>
        <v>2019</v>
      </c>
      <c r="O9621" s="1" t="str">
        <f t="shared" si="2553"/>
        <v>December</v>
      </c>
      <c r="P9621" s="1" t="str">
        <f t="shared" si="2554"/>
        <v>Saturday</v>
      </c>
      <c r="Q9621" s="2">
        <v>0.50565972222222222</v>
      </c>
      <c r="R9621" t="s">
        <v>23</v>
      </c>
      <c r="S9621">
        <v>217.3</v>
      </c>
      <c r="T9621">
        <v>42.86</v>
      </c>
      <c r="U9621">
        <v>162.97</v>
      </c>
      <c r="V9621">
        <v>6.3</v>
      </c>
      <c r="W9621">
        <f t="shared" ca="1" si="2555"/>
        <v>1905</v>
      </c>
      <c r="X9621">
        <f t="shared" si="2556"/>
        <v>1</v>
      </c>
      <c r="Y9621">
        <f t="shared" si="2557"/>
        <v>380.27</v>
      </c>
      <c r="Z9621" s="1">
        <f t="shared" ca="1" si="2558"/>
        <v>45725</v>
      </c>
      <c r="AA9621">
        <f t="shared" si="2559"/>
        <v>4.7619047620000003</v>
      </c>
      <c r="AB9621">
        <f t="shared" si="2560"/>
        <v>5.65</v>
      </c>
      <c r="AC9621">
        <f t="shared" ca="1" si="2561"/>
        <v>2192</v>
      </c>
      <c r="AD9621">
        <f t="shared" ca="1" si="2562"/>
        <v>2286.27</v>
      </c>
      <c r="AE9621" t="str">
        <f t="shared" ca="1" si="2563"/>
        <v>Medium</v>
      </c>
      <c r="AF9621">
        <f t="shared" si="2564"/>
        <v>43820</v>
      </c>
      <c r="AG9621" t="str">
        <f t="shared" si="2565"/>
        <v>Dec-2019</v>
      </c>
      <c r="AH9621">
        <f t="shared" si="2566"/>
        <v>362.16</v>
      </c>
    </row>
    <row r="9622" spans="1:34" x14ac:dyDescent="0.25">
      <c r="A9622" t="s">
        <v>9656</v>
      </c>
      <c r="B9622" t="s">
        <v>18</v>
      </c>
      <c r="C9622" t="s">
        <v>43</v>
      </c>
      <c r="D9622" t="s">
        <v>20</v>
      </c>
      <c r="E9622" t="s">
        <v>21</v>
      </c>
      <c r="F9622" t="s">
        <v>44</v>
      </c>
      <c r="G9622">
        <v>22.37</v>
      </c>
      <c r="H9622">
        <v>7</v>
      </c>
      <c r="I9622">
        <v>7.8295000000000003</v>
      </c>
      <c r="J9622" s="6">
        <v>164.42</v>
      </c>
      <c r="K9622">
        <f t="shared" si="2550"/>
        <v>348.85999999999996</v>
      </c>
      <c r="L9622">
        <f t="shared" si="2551"/>
        <v>23.488571428571426</v>
      </c>
      <c r="M9622" s="1">
        <v>43823</v>
      </c>
      <c r="N9622">
        <f t="shared" si="2552"/>
        <v>2019</v>
      </c>
      <c r="O9622" s="1" t="str">
        <f t="shared" si="2553"/>
        <v>December</v>
      </c>
      <c r="P9622" s="1" t="str">
        <f t="shared" si="2554"/>
        <v>Tuesday</v>
      </c>
      <c r="Q9622" s="2">
        <v>0.72396990740740741</v>
      </c>
      <c r="R9622" t="s">
        <v>23</v>
      </c>
      <c r="S9622">
        <v>93.95</v>
      </c>
      <c r="T9622">
        <v>42.86</v>
      </c>
      <c r="U9622">
        <v>70.47</v>
      </c>
      <c r="V9622">
        <v>9.1</v>
      </c>
      <c r="W9622">
        <f t="shared" ca="1" si="2555"/>
        <v>1902</v>
      </c>
      <c r="X9622">
        <f t="shared" si="2556"/>
        <v>1</v>
      </c>
      <c r="Y9622">
        <f t="shared" si="2557"/>
        <v>164.42</v>
      </c>
      <c r="Z9622" s="1">
        <f t="shared" ca="1" si="2558"/>
        <v>45725</v>
      </c>
      <c r="AA9622">
        <f t="shared" si="2559"/>
        <v>4.7619047620000003</v>
      </c>
      <c r="AB9622">
        <f t="shared" si="2560"/>
        <v>5.65</v>
      </c>
      <c r="AC9622">
        <f t="shared" ca="1" si="2561"/>
        <v>2192</v>
      </c>
      <c r="AD9622">
        <f t="shared" ca="1" si="2562"/>
        <v>2067.42</v>
      </c>
      <c r="AE9622" t="str">
        <f t="shared" ca="1" si="2563"/>
        <v>Medium</v>
      </c>
      <c r="AF9622">
        <f t="shared" si="2564"/>
        <v>43823</v>
      </c>
      <c r="AG9622" t="str">
        <f t="shared" si="2565"/>
        <v>Dec-2019</v>
      </c>
      <c r="AH9622">
        <f t="shared" si="2566"/>
        <v>156.59</v>
      </c>
    </row>
    <row r="9623" spans="1:34" x14ac:dyDescent="0.25">
      <c r="A9623" t="s">
        <v>9657</v>
      </c>
      <c r="B9623" t="s">
        <v>18</v>
      </c>
      <c r="C9623" t="s">
        <v>26</v>
      </c>
      <c r="D9623" t="s">
        <v>27</v>
      </c>
      <c r="E9623" t="s">
        <v>21</v>
      </c>
      <c r="F9623" t="s">
        <v>32</v>
      </c>
      <c r="G9623">
        <v>78.569999999999993</v>
      </c>
      <c r="H9623">
        <v>9</v>
      </c>
      <c r="I9623">
        <v>35.356499999999997</v>
      </c>
      <c r="J9623" s="6">
        <v>742.49</v>
      </c>
      <c r="K9623">
        <f t="shared" si="2550"/>
        <v>308.88</v>
      </c>
      <c r="L9623">
        <f t="shared" si="2551"/>
        <v>82.498888888888885</v>
      </c>
      <c r="M9623" s="1">
        <v>43815</v>
      </c>
      <c r="N9623">
        <f t="shared" si="2552"/>
        <v>2019</v>
      </c>
      <c r="O9623" s="1" t="str">
        <f t="shared" si="2553"/>
        <v>December</v>
      </c>
      <c r="P9623" s="1" t="str">
        <f t="shared" si="2554"/>
        <v>Monday</v>
      </c>
      <c r="Q9623" s="2">
        <v>0.54821759259259262</v>
      </c>
      <c r="R9623" t="s">
        <v>33</v>
      </c>
      <c r="S9623">
        <v>424.28</v>
      </c>
      <c r="T9623">
        <v>42.86</v>
      </c>
      <c r="U9623">
        <v>318.20999999999998</v>
      </c>
      <c r="V9623">
        <v>7.3</v>
      </c>
      <c r="W9623">
        <f t="shared" ca="1" si="2555"/>
        <v>1910</v>
      </c>
      <c r="X9623">
        <f t="shared" si="2556"/>
        <v>1</v>
      </c>
      <c r="Y9623">
        <f t="shared" si="2557"/>
        <v>742.49</v>
      </c>
      <c r="Z9623" s="1">
        <f t="shared" ca="1" si="2558"/>
        <v>45725</v>
      </c>
      <c r="AA9623">
        <f t="shared" si="2559"/>
        <v>4.7619047620000003</v>
      </c>
      <c r="AB9623">
        <f t="shared" si="2560"/>
        <v>5.65</v>
      </c>
      <c r="AC9623">
        <f t="shared" ca="1" si="2561"/>
        <v>2192</v>
      </c>
      <c r="AD9623">
        <f t="shared" ca="1" si="2562"/>
        <v>2653.49</v>
      </c>
      <c r="AE9623" t="str">
        <f t="shared" ca="1" si="2563"/>
        <v>High</v>
      </c>
      <c r="AF9623">
        <f t="shared" si="2564"/>
        <v>43815</v>
      </c>
      <c r="AG9623" t="str">
        <f t="shared" si="2565"/>
        <v>Dec-2019</v>
      </c>
      <c r="AH9623">
        <f t="shared" si="2566"/>
        <v>707.12999999999988</v>
      </c>
    </row>
    <row r="9624" spans="1:34" x14ac:dyDescent="0.25">
      <c r="A9624" t="s">
        <v>9658</v>
      </c>
      <c r="B9624" t="s">
        <v>42</v>
      </c>
      <c r="C9624" t="s">
        <v>19</v>
      </c>
      <c r="D9624" t="s">
        <v>27</v>
      </c>
      <c r="E9624" t="s">
        <v>31</v>
      </c>
      <c r="F9624" t="s">
        <v>44</v>
      </c>
      <c r="G9624">
        <v>22.17</v>
      </c>
      <c r="H9624">
        <v>6</v>
      </c>
      <c r="I9624">
        <v>6.6509999999999998</v>
      </c>
      <c r="J9624" s="6">
        <v>139.66999999999999</v>
      </c>
      <c r="K9624">
        <f t="shared" si="2550"/>
        <v>235.23</v>
      </c>
      <c r="L9624">
        <f t="shared" si="2551"/>
        <v>23.278333333333332</v>
      </c>
      <c r="M9624" s="1">
        <v>43826</v>
      </c>
      <c r="N9624">
        <f t="shared" si="2552"/>
        <v>2019</v>
      </c>
      <c r="O9624" s="1" t="str">
        <f t="shared" si="2553"/>
        <v>December</v>
      </c>
      <c r="P9624" s="1" t="str">
        <f t="shared" si="2554"/>
        <v>Friday</v>
      </c>
      <c r="Q9624" s="2">
        <v>0.74651620370370375</v>
      </c>
      <c r="R9624" t="s">
        <v>29</v>
      </c>
      <c r="S9624">
        <v>79.81</v>
      </c>
      <c r="T9624">
        <v>42.86</v>
      </c>
      <c r="U9624">
        <v>59.86</v>
      </c>
      <c r="V9624">
        <v>5.0999999999999996</v>
      </c>
      <c r="W9624">
        <f t="shared" ca="1" si="2555"/>
        <v>1899</v>
      </c>
      <c r="X9624">
        <f t="shared" si="2556"/>
        <v>1</v>
      </c>
      <c r="Y9624">
        <f t="shared" si="2557"/>
        <v>139.66999999999999</v>
      </c>
      <c r="Z9624" s="1">
        <f t="shared" ca="1" si="2558"/>
        <v>45725</v>
      </c>
      <c r="AA9624">
        <f t="shared" si="2559"/>
        <v>4.7619047620000003</v>
      </c>
      <c r="AB9624">
        <f t="shared" si="2560"/>
        <v>5.65</v>
      </c>
      <c r="AC9624">
        <f t="shared" ca="1" si="2561"/>
        <v>2192</v>
      </c>
      <c r="AD9624">
        <f t="shared" ca="1" si="2562"/>
        <v>2039.67</v>
      </c>
      <c r="AE9624" t="str">
        <f t="shared" ca="1" si="2563"/>
        <v>Medium</v>
      </c>
      <c r="AF9624">
        <f t="shared" si="2564"/>
        <v>43826</v>
      </c>
      <c r="AG9624" t="str">
        <f t="shared" si="2565"/>
        <v>Dec-2019</v>
      </c>
      <c r="AH9624">
        <f t="shared" si="2566"/>
        <v>133.02000000000001</v>
      </c>
    </row>
    <row r="9625" spans="1:34" x14ac:dyDescent="0.25">
      <c r="A9625" t="s">
        <v>9659</v>
      </c>
      <c r="B9625" t="s">
        <v>42</v>
      </c>
      <c r="C9625" t="s">
        <v>43</v>
      </c>
      <c r="D9625" t="s">
        <v>20</v>
      </c>
      <c r="E9625" t="s">
        <v>31</v>
      </c>
      <c r="F9625" t="s">
        <v>44</v>
      </c>
      <c r="G9625">
        <v>10.59</v>
      </c>
      <c r="H9625">
        <v>4</v>
      </c>
      <c r="I9625">
        <v>2.1179999999999999</v>
      </c>
      <c r="J9625" s="6">
        <v>44.48</v>
      </c>
      <c r="K9625">
        <f t="shared" si="2550"/>
        <v>336.79333333333335</v>
      </c>
      <c r="L9625">
        <f t="shared" si="2551"/>
        <v>11.12</v>
      </c>
      <c r="M9625" s="1">
        <v>43814</v>
      </c>
      <c r="N9625">
        <f t="shared" si="2552"/>
        <v>2019</v>
      </c>
      <c r="O9625" s="1" t="str">
        <f t="shared" si="2553"/>
        <v>December</v>
      </c>
      <c r="P9625" s="1" t="str">
        <f t="shared" si="2554"/>
        <v>Sunday</v>
      </c>
      <c r="Q9625" s="2">
        <v>0.80702546296296296</v>
      </c>
      <c r="R9625" t="s">
        <v>29</v>
      </c>
      <c r="S9625">
        <v>25.42</v>
      </c>
      <c r="T9625">
        <v>42.85</v>
      </c>
      <c r="U9625">
        <v>19.059999999999999</v>
      </c>
      <c r="V9625">
        <v>8.5</v>
      </c>
      <c r="W9625">
        <f t="shared" ca="1" si="2555"/>
        <v>1911</v>
      </c>
      <c r="X9625">
        <f t="shared" si="2556"/>
        <v>1</v>
      </c>
      <c r="Y9625">
        <f t="shared" si="2557"/>
        <v>44.48</v>
      </c>
      <c r="Z9625" s="1">
        <f t="shared" ca="1" si="2558"/>
        <v>45725</v>
      </c>
      <c r="AA9625">
        <f t="shared" si="2559"/>
        <v>4.7619047620000003</v>
      </c>
      <c r="AB9625">
        <f t="shared" si="2560"/>
        <v>5.65</v>
      </c>
      <c r="AC9625">
        <f t="shared" ca="1" si="2561"/>
        <v>2192</v>
      </c>
      <c r="AD9625">
        <f t="shared" ca="1" si="2562"/>
        <v>1956.48</v>
      </c>
      <c r="AE9625" t="str">
        <f t="shared" ca="1" si="2563"/>
        <v>Low</v>
      </c>
      <c r="AF9625">
        <f t="shared" si="2564"/>
        <v>43814</v>
      </c>
      <c r="AG9625" t="str">
        <f t="shared" si="2565"/>
        <v>Dec-2019</v>
      </c>
      <c r="AH9625">
        <f t="shared" si="2566"/>
        <v>42.36</v>
      </c>
    </row>
    <row r="9626" spans="1:34" x14ac:dyDescent="0.25">
      <c r="A9626" t="s">
        <v>9660</v>
      </c>
      <c r="B9626" t="s">
        <v>42</v>
      </c>
      <c r="C9626" t="s">
        <v>43</v>
      </c>
      <c r="D9626" t="s">
        <v>20</v>
      </c>
      <c r="E9626" t="s">
        <v>31</v>
      </c>
      <c r="F9626" t="s">
        <v>44</v>
      </c>
      <c r="G9626">
        <v>99.34</v>
      </c>
      <c r="H9626">
        <v>5</v>
      </c>
      <c r="I9626">
        <v>24.835000000000001</v>
      </c>
      <c r="J9626" s="6">
        <v>521.54</v>
      </c>
      <c r="K9626">
        <f t="shared" si="2550"/>
        <v>345.63333333333338</v>
      </c>
      <c r="L9626">
        <f t="shared" si="2551"/>
        <v>104.30799999999999</v>
      </c>
      <c r="M9626" s="1">
        <v>43823</v>
      </c>
      <c r="N9626">
        <f t="shared" si="2552"/>
        <v>2019</v>
      </c>
      <c r="O9626" s="1" t="str">
        <f t="shared" si="2553"/>
        <v>December</v>
      </c>
      <c r="P9626" s="1" t="str">
        <f t="shared" si="2554"/>
        <v>Tuesday</v>
      </c>
      <c r="Q9626" s="2">
        <v>0.67630787037037032</v>
      </c>
      <c r="R9626" t="s">
        <v>23</v>
      </c>
      <c r="S9626">
        <v>298.02</v>
      </c>
      <c r="T9626">
        <v>42.86</v>
      </c>
      <c r="U9626">
        <v>223.52</v>
      </c>
      <c r="V9626">
        <v>9.1999999999999993</v>
      </c>
      <c r="W9626">
        <f t="shared" ca="1" si="2555"/>
        <v>1902</v>
      </c>
      <c r="X9626">
        <f t="shared" si="2556"/>
        <v>1</v>
      </c>
      <c r="Y9626">
        <f t="shared" si="2557"/>
        <v>521.54</v>
      </c>
      <c r="Z9626" s="1">
        <f t="shared" ca="1" si="2558"/>
        <v>45725</v>
      </c>
      <c r="AA9626">
        <f t="shared" si="2559"/>
        <v>4.7619047620000003</v>
      </c>
      <c r="AB9626">
        <f t="shared" si="2560"/>
        <v>5.65</v>
      </c>
      <c r="AC9626">
        <f t="shared" ca="1" si="2561"/>
        <v>2192</v>
      </c>
      <c r="AD9626">
        <f t="shared" ca="1" si="2562"/>
        <v>2424.54</v>
      </c>
      <c r="AE9626" t="str">
        <f t="shared" ca="1" si="2563"/>
        <v>Medium</v>
      </c>
      <c r="AF9626">
        <f t="shared" si="2564"/>
        <v>43823</v>
      </c>
      <c r="AG9626" t="str">
        <f t="shared" si="2565"/>
        <v>Dec-2019</v>
      </c>
      <c r="AH9626">
        <f t="shared" si="2566"/>
        <v>496.70000000000005</v>
      </c>
    </row>
    <row r="9627" spans="1:34" x14ac:dyDescent="0.25">
      <c r="A9627" t="s">
        <v>9661</v>
      </c>
      <c r="B9627" t="s">
        <v>42</v>
      </c>
      <c r="C9627" t="s">
        <v>43</v>
      </c>
      <c r="D9627" t="s">
        <v>20</v>
      </c>
      <c r="E9627" t="s">
        <v>21</v>
      </c>
      <c r="F9627" t="s">
        <v>28</v>
      </c>
      <c r="G9627">
        <v>84.64</v>
      </c>
      <c r="H9627">
        <v>5</v>
      </c>
      <c r="I9627">
        <v>21.16</v>
      </c>
      <c r="J9627" s="6">
        <v>444.36</v>
      </c>
      <c r="K9627">
        <f t="shared" si="2550"/>
        <v>194.29999999999998</v>
      </c>
      <c r="L9627">
        <f t="shared" si="2551"/>
        <v>88.872</v>
      </c>
      <c r="M9627" s="1">
        <v>43812</v>
      </c>
      <c r="N9627">
        <f t="shared" si="2552"/>
        <v>2019</v>
      </c>
      <c r="O9627" s="1" t="str">
        <f t="shared" si="2553"/>
        <v>December</v>
      </c>
      <c r="P9627" s="1" t="str">
        <f t="shared" si="2554"/>
        <v>Friday</v>
      </c>
      <c r="Q9627" s="2">
        <v>0.62322916666666661</v>
      </c>
      <c r="R9627" t="s">
        <v>29</v>
      </c>
      <c r="S9627">
        <v>253.92</v>
      </c>
      <c r="T9627">
        <v>42.86</v>
      </c>
      <c r="U9627">
        <v>190.44</v>
      </c>
      <c r="V9627">
        <v>7.5</v>
      </c>
      <c r="W9627">
        <f t="shared" ca="1" si="2555"/>
        <v>1913</v>
      </c>
      <c r="X9627">
        <f t="shared" si="2556"/>
        <v>1</v>
      </c>
      <c r="Y9627">
        <f t="shared" si="2557"/>
        <v>444.36</v>
      </c>
      <c r="Z9627" s="1">
        <f t="shared" ca="1" si="2558"/>
        <v>45725</v>
      </c>
      <c r="AA9627">
        <f t="shared" si="2559"/>
        <v>4.7619047620000003</v>
      </c>
      <c r="AB9627">
        <f t="shared" si="2560"/>
        <v>5.65</v>
      </c>
      <c r="AC9627">
        <f t="shared" ca="1" si="2561"/>
        <v>2192</v>
      </c>
      <c r="AD9627">
        <f t="shared" ca="1" si="2562"/>
        <v>2358.36</v>
      </c>
      <c r="AE9627" t="str">
        <f t="shared" ca="1" si="2563"/>
        <v>Medium</v>
      </c>
      <c r="AF9627">
        <f t="shared" si="2564"/>
        <v>43812</v>
      </c>
      <c r="AG9627" t="str">
        <f t="shared" si="2565"/>
        <v>Dec-2019</v>
      </c>
      <c r="AH9627">
        <f t="shared" si="2566"/>
        <v>423.2</v>
      </c>
    </row>
    <row r="9628" spans="1:34" x14ac:dyDescent="0.25">
      <c r="A9628" t="s">
        <v>9662</v>
      </c>
      <c r="B9628" t="s">
        <v>25</v>
      </c>
      <c r="C9628" t="s">
        <v>26</v>
      </c>
      <c r="D9628" t="s">
        <v>27</v>
      </c>
      <c r="E9628" t="s">
        <v>31</v>
      </c>
      <c r="F9628" t="s">
        <v>36</v>
      </c>
      <c r="G9628">
        <v>67.62</v>
      </c>
      <c r="H9628">
        <v>1</v>
      </c>
      <c r="I9628">
        <v>3.3809999999999998</v>
      </c>
      <c r="J9628" s="6">
        <v>71</v>
      </c>
      <c r="K9628">
        <f t="shared" si="2550"/>
        <v>54.883333333333347</v>
      </c>
      <c r="L9628">
        <f t="shared" si="2551"/>
        <v>71</v>
      </c>
      <c r="M9628" s="1">
        <v>43814</v>
      </c>
      <c r="N9628">
        <f t="shared" si="2552"/>
        <v>2019</v>
      </c>
      <c r="O9628" s="1" t="str">
        <f t="shared" si="2553"/>
        <v>December</v>
      </c>
      <c r="P9628" s="1" t="str">
        <f t="shared" si="2554"/>
        <v>Sunday</v>
      </c>
      <c r="Q9628" s="2">
        <v>0.58275462962962965</v>
      </c>
      <c r="R9628" t="s">
        <v>29</v>
      </c>
      <c r="S9628">
        <v>40.57</v>
      </c>
      <c r="T9628">
        <v>42.86</v>
      </c>
      <c r="U9628">
        <v>30.43</v>
      </c>
      <c r="V9628">
        <v>5.6</v>
      </c>
      <c r="W9628">
        <f t="shared" ca="1" si="2555"/>
        <v>1911</v>
      </c>
      <c r="X9628">
        <f t="shared" si="2556"/>
        <v>1</v>
      </c>
      <c r="Y9628">
        <f t="shared" si="2557"/>
        <v>71</v>
      </c>
      <c r="Z9628" s="1">
        <f t="shared" ca="1" si="2558"/>
        <v>45725</v>
      </c>
      <c r="AA9628">
        <f t="shared" si="2559"/>
        <v>4.7619047620000003</v>
      </c>
      <c r="AB9628">
        <f t="shared" si="2560"/>
        <v>5.65</v>
      </c>
      <c r="AC9628">
        <f t="shared" ca="1" si="2561"/>
        <v>2192</v>
      </c>
      <c r="AD9628">
        <f t="shared" ca="1" si="2562"/>
        <v>1983</v>
      </c>
      <c r="AE9628" t="str">
        <f t="shared" ca="1" si="2563"/>
        <v>Low</v>
      </c>
      <c r="AF9628">
        <f t="shared" si="2564"/>
        <v>43814</v>
      </c>
      <c r="AG9628" t="str">
        <f t="shared" si="2565"/>
        <v>Dec-2019</v>
      </c>
      <c r="AH9628">
        <f t="shared" si="2566"/>
        <v>67.62</v>
      </c>
    </row>
    <row r="9629" spans="1:34" x14ac:dyDescent="0.25">
      <c r="A9629" t="s">
        <v>9663</v>
      </c>
      <c r="B9629" t="s">
        <v>42</v>
      </c>
      <c r="C9629" t="s">
        <v>43</v>
      </c>
      <c r="D9629" t="s">
        <v>27</v>
      </c>
      <c r="E9629" t="s">
        <v>21</v>
      </c>
      <c r="F9629" t="s">
        <v>32</v>
      </c>
      <c r="G9629">
        <v>16.079999999999998</v>
      </c>
      <c r="H9629">
        <v>4</v>
      </c>
      <c r="I9629">
        <v>3.2160000000000002</v>
      </c>
      <c r="J9629" s="6">
        <v>67.540000000000006</v>
      </c>
      <c r="K9629">
        <f t="shared" si="2550"/>
        <v>91.33</v>
      </c>
      <c r="L9629">
        <f t="shared" si="2551"/>
        <v>16.885000000000002</v>
      </c>
      <c r="M9629" s="1">
        <v>43810</v>
      </c>
      <c r="N9629">
        <f t="shared" si="2552"/>
        <v>2019</v>
      </c>
      <c r="O9629" s="1" t="str">
        <f t="shared" si="2553"/>
        <v>December</v>
      </c>
      <c r="P9629" s="1" t="str">
        <f t="shared" si="2554"/>
        <v>Wednesday</v>
      </c>
      <c r="Q9629" s="2">
        <v>9.089120370370371E-2</v>
      </c>
      <c r="R9629" t="s">
        <v>23</v>
      </c>
      <c r="S9629">
        <v>38.590000000000003</v>
      </c>
      <c r="T9629">
        <v>42.86</v>
      </c>
      <c r="U9629">
        <v>28.95</v>
      </c>
      <c r="V9629">
        <v>6.2</v>
      </c>
      <c r="W9629">
        <f t="shared" ca="1" si="2555"/>
        <v>1915</v>
      </c>
      <c r="X9629">
        <f t="shared" si="2556"/>
        <v>1</v>
      </c>
      <c r="Y9629">
        <f t="shared" si="2557"/>
        <v>67.540000000000006</v>
      </c>
      <c r="Z9629" s="1">
        <f t="shared" ca="1" si="2558"/>
        <v>45725</v>
      </c>
      <c r="AA9629">
        <f t="shared" si="2559"/>
        <v>4.7619047620000003</v>
      </c>
      <c r="AB9629">
        <f t="shared" si="2560"/>
        <v>5.65</v>
      </c>
      <c r="AC9629">
        <f t="shared" ca="1" si="2561"/>
        <v>2192</v>
      </c>
      <c r="AD9629">
        <f t="shared" ca="1" si="2562"/>
        <v>1983.54</v>
      </c>
      <c r="AE9629" t="str">
        <f t="shared" ca="1" si="2563"/>
        <v>Low</v>
      </c>
      <c r="AF9629">
        <f t="shared" si="2564"/>
        <v>43810</v>
      </c>
      <c r="AG9629" t="str">
        <f t="shared" si="2565"/>
        <v>Dec-2019</v>
      </c>
      <c r="AH9629">
        <f t="shared" si="2566"/>
        <v>64.319999999999993</v>
      </c>
    </row>
    <row r="9630" spans="1:34" x14ac:dyDescent="0.25">
      <c r="A9630" t="s">
        <v>9664</v>
      </c>
      <c r="B9630" t="s">
        <v>25</v>
      </c>
      <c r="C9630" t="s">
        <v>26</v>
      </c>
      <c r="D9630" t="s">
        <v>27</v>
      </c>
      <c r="E9630" t="s">
        <v>21</v>
      </c>
      <c r="F9630" t="s">
        <v>32</v>
      </c>
      <c r="G9630">
        <v>24.87</v>
      </c>
      <c r="H9630">
        <v>1</v>
      </c>
      <c r="I9630">
        <v>1.2435</v>
      </c>
      <c r="J9630" s="6">
        <v>26.11</v>
      </c>
      <c r="K9630">
        <f t="shared" si="2550"/>
        <v>92.826666666666668</v>
      </c>
      <c r="L9630">
        <f t="shared" si="2551"/>
        <v>26.11</v>
      </c>
      <c r="M9630" s="1">
        <v>43822</v>
      </c>
      <c r="N9630">
        <f t="shared" si="2552"/>
        <v>2019</v>
      </c>
      <c r="O9630" s="1" t="str">
        <f t="shared" si="2553"/>
        <v>December</v>
      </c>
      <c r="P9630" s="1" t="str">
        <f t="shared" si="2554"/>
        <v>Monday</v>
      </c>
      <c r="Q9630" s="2">
        <v>0.55939814814814814</v>
      </c>
      <c r="R9630" t="s">
        <v>29</v>
      </c>
      <c r="S9630">
        <v>14.92</v>
      </c>
      <c r="T9630">
        <v>42.86</v>
      </c>
      <c r="U9630">
        <v>11.19</v>
      </c>
      <c r="V9630">
        <v>6.5</v>
      </c>
      <c r="W9630">
        <f t="shared" ca="1" si="2555"/>
        <v>1903</v>
      </c>
      <c r="X9630">
        <f t="shared" si="2556"/>
        <v>1</v>
      </c>
      <c r="Y9630">
        <f t="shared" si="2557"/>
        <v>26.11</v>
      </c>
      <c r="Z9630" s="1">
        <f t="shared" ca="1" si="2558"/>
        <v>45725</v>
      </c>
      <c r="AA9630">
        <f t="shared" si="2559"/>
        <v>4.7619047620000003</v>
      </c>
      <c r="AB9630">
        <f t="shared" si="2560"/>
        <v>5.65</v>
      </c>
      <c r="AC9630">
        <f t="shared" ca="1" si="2561"/>
        <v>2192</v>
      </c>
      <c r="AD9630">
        <f t="shared" ca="1" si="2562"/>
        <v>1930.11</v>
      </c>
      <c r="AE9630" t="str">
        <f t="shared" ca="1" si="2563"/>
        <v>Low</v>
      </c>
      <c r="AF9630">
        <f t="shared" si="2564"/>
        <v>43822</v>
      </c>
      <c r="AG9630" t="str">
        <f t="shared" si="2565"/>
        <v>Dec-2019</v>
      </c>
      <c r="AH9630">
        <f t="shared" si="2566"/>
        <v>24.87</v>
      </c>
    </row>
    <row r="9631" spans="1:34" x14ac:dyDescent="0.25">
      <c r="A9631" t="s">
        <v>9665</v>
      </c>
      <c r="B9631" t="s">
        <v>25</v>
      </c>
      <c r="C9631" t="s">
        <v>19</v>
      </c>
      <c r="D9631" t="s">
        <v>20</v>
      </c>
      <c r="E9631" t="s">
        <v>21</v>
      </c>
      <c r="F9631" t="s">
        <v>36</v>
      </c>
      <c r="G9631">
        <v>34.35</v>
      </c>
      <c r="H9631">
        <v>5</v>
      </c>
      <c r="I9631">
        <v>8.5875000000000004</v>
      </c>
      <c r="J9631" s="6">
        <v>180.34</v>
      </c>
      <c r="K9631">
        <f t="shared" si="2550"/>
        <v>127.02</v>
      </c>
      <c r="L9631">
        <f t="shared" si="2551"/>
        <v>36.067999999999998</v>
      </c>
      <c r="M9631" s="1">
        <v>43808</v>
      </c>
      <c r="N9631">
        <f t="shared" si="2552"/>
        <v>2019</v>
      </c>
      <c r="O9631" s="1" t="str">
        <f t="shared" si="2553"/>
        <v>December</v>
      </c>
      <c r="P9631" s="1" t="str">
        <f t="shared" si="2554"/>
        <v>Monday</v>
      </c>
      <c r="Q9631" s="2">
        <v>0.26556712962962964</v>
      </c>
      <c r="R9631" t="s">
        <v>23</v>
      </c>
      <c r="S9631">
        <v>103.05</v>
      </c>
      <c r="T9631">
        <v>42.86</v>
      </c>
      <c r="U9631">
        <v>77.290000000000006</v>
      </c>
      <c r="V9631">
        <v>5.0999999999999996</v>
      </c>
      <c r="W9631">
        <f t="shared" ca="1" si="2555"/>
        <v>1917</v>
      </c>
      <c r="X9631">
        <f t="shared" si="2556"/>
        <v>1</v>
      </c>
      <c r="Y9631">
        <f t="shared" si="2557"/>
        <v>180.34</v>
      </c>
      <c r="Z9631" s="1">
        <f t="shared" ca="1" si="2558"/>
        <v>45725</v>
      </c>
      <c r="AA9631">
        <f t="shared" si="2559"/>
        <v>4.7619047620000003</v>
      </c>
      <c r="AB9631">
        <f t="shared" si="2560"/>
        <v>5.65</v>
      </c>
      <c r="AC9631">
        <f t="shared" ca="1" si="2561"/>
        <v>2192</v>
      </c>
      <c r="AD9631">
        <f t="shared" ca="1" si="2562"/>
        <v>2098.34</v>
      </c>
      <c r="AE9631" t="str">
        <f t="shared" ca="1" si="2563"/>
        <v>Medium</v>
      </c>
      <c r="AF9631">
        <f t="shared" si="2564"/>
        <v>43808</v>
      </c>
      <c r="AG9631" t="str">
        <f t="shared" si="2565"/>
        <v>Dec-2019</v>
      </c>
      <c r="AH9631">
        <f t="shared" si="2566"/>
        <v>171.75</v>
      </c>
    </row>
    <row r="9632" spans="1:34" x14ac:dyDescent="0.25">
      <c r="A9632" t="s">
        <v>9666</v>
      </c>
      <c r="B9632" t="s">
        <v>25</v>
      </c>
      <c r="C9632" t="s">
        <v>26</v>
      </c>
      <c r="D9632" t="s">
        <v>27</v>
      </c>
      <c r="E9632" t="s">
        <v>21</v>
      </c>
      <c r="F9632" t="s">
        <v>44</v>
      </c>
      <c r="G9632">
        <v>34.299999999999997</v>
      </c>
      <c r="H9632">
        <v>2</v>
      </c>
      <c r="I9632">
        <v>3.43</v>
      </c>
      <c r="J9632" s="6">
        <v>72.03</v>
      </c>
      <c r="K9632">
        <f t="shared" si="2550"/>
        <v>186.9</v>
      </c>
      <c r="L9632">
        <f t="shared" si="2551"/>
        <v>36.015000000000001</v>
      </c>
      <c r="M9632" s="1">
        <v>43810</v>
      </c>
      <c r="N9632">
        <f t="shared" si="2552"/>
        <v>2019</v>
      </c>
      <c r="O9632" s="1" t="str">
        <f t="shared" si="2553"/>
        <v>December</v>
      </c>
      <c r="P9632" s="1" t="str">
        <f t="shared" si="2554"/>
        <v>Wednesday</v>
      </c>
      <c r="Q9632" s="2">
        <v>0.37906250000000002</v>
      </c>
      <c r="R9632" t="s">
        <v>23</v>
      </c>
      <c r="S9632">
        <v>41.16</v>
      </c>
      <c r="T9632">
        <v>42.86</v>
      </c>
      <c r="U9632">
        <v>30.87</v>
      </c>
      <c r="V9632">
        <v>5.2</v>
      </c>
      <c r="W9632">
        <f t="shared" ca="1" si="2555"/>
        <v>1915</v>
      </c>
      <c r="X9632">
        <f t="shared" si="2556"/>
        <v>1</v>
      </c>
      <c r="Y9632">
        <f t="shared" si="2557"/>
        <v>72.03</v>
      </c>
      <c r="Z9632" s="1">
        <f t="shared" ca="1" si="2558"/>
        <v>45725</v>
      </c>
      <c r="AA9632">
        <f t="shared" si="2559"/>
        <v>4.7619047620000003</v>
      </c>
      <c r="AB9632">
        <f t="shared" si="2560"/>
        <v>5.65</v>
      </c>
      <c r="AC9632">
        <f t="shared" ca="1" si="2561"/>
        <v>2192</v>
      </c>
      <c r="AD9632">
        <f t="shared" ca="1" si="2562"/>
        <v>1988.03</v>
      </c>
      <c r="AE9632" t="str">
        <f t="shared" ca="1" si="2563"/>
        <v>Low</v>
      </c>
      <c r="AF9632">
        <f t="shared" si="2564"/>
        <v>43810</v>
      </c>
      <c r="AG9632" t="str">
        <f t="shared" si="2565"/>
        <v>Dec-2019</v>
      </c>
      <c r="AH9632">
        <f t="shared" si="2566"/>
        <v>68.599999999999994</v>
      </c>
    </row>
    <row r="9633" spans="1:34" x14ac:dyDescent="0.25">
      <c r="A9633" t="s">
        <v>9667</v>
      </c>
      <c r="B9633" t="s">
        <v>42</v>
      </c>
      <c r="C9633" t="s">
        <v>43</v>
      </c>
      <c r="D9633" t="s">
        <v>27</v>
      </c>
      <c r="E9633" t="s">
        <v>21</v>
      </c>
      <c r="F9633" t="s">
        <v>28</v>
      </c>
      <c r="G9633">
        <v>61.28</v>
      </c>
      <c r="H9633">
        <v>2</v>
      </c>
      <c r="I9633">
        <v>6.1280000000000001</v>
      </c>
      <c r="J9633" s="6">
        <v>128.69</v>
      </c>
      <c r="K9633">
        <f t="shared" si="2550"/>
        <v>169.76666666666668</v>
      </c>
      <c r="L9633">
        <f t="shared" si="2551"/>
        <v>64.344999999999999</v>
      </c>
      <c r="M9633" s="1">
        <v>43813</v>
      </c>
      <c r="N9633">
        <f t="shared" si="2552"/>
        <v>2019</v>
      </c>
      <c r="O9633" s="1" t="str">
        <f t="shared" si="2553"/>
        <v>December</v>
      </c>
      <c r="P9633" s="1" t="str">
        <f t="shared" si="2554"/>
        <v>Saturday</v>
      </c>
      <c r="Q9633" s="2">
        <v>0.3923726851851852</v>
      </c>
      <c r="R9633" t="s">
        <v>33</v>
      </c>
      <c r="S9633">
        <v>73.540000000000006</v>
      </c>
      <c r="T9633">
        <v>42.85</v>
      </c>
      <c r="U9633">
        <v>55.15</v>
      </c>
      <c r="V9633">
        <v>9.9</v>
      </c>
      <c r="W9633">
        <f t="shared" ca="1" si="2555"/>
        <v>1912</v>
      </c>
      <c r="X9633">
        <f t="shared" si="2556"/>
        <v>1</v>
      </c>
      <c r="Y9633">
        <f t="shared" si="2557"/>
        <v>128.69</v>
      </c>
      <c r="Z9633" s="1">
        <f t="shared" ca="1" si="2558"/>
        <v>45725</v>
      </c>
      <c r="AA9633">
        <f t="shared" si="2559"/>
        <v>4.7619047620000003</v>
      </c>
      <c r="AB9633">
        <f t="shared" si="2560"/>
        <v>5.65</v>
      </c>
      <c r="AC9633">
        <f t="shared" ca="1" si="2561"/>
        <v>2192</v>
      </c>
      <c r="AD9633">
        <f t="shared" ca="1" si="2562"/>
        <v>2041.69</v>
      </c>
      <c r="AE9633" t="str">
        <f t="shared" ca="1" si="2563"/>
        <v>Medium</v>
      </c>
      <c r="AF9633">
        <f t="shared" si="2564"/>
        <v>43813</v>
      </c>
      <c r="AG9633" t="str">
        <f t="shared" si="2565"/>
        <v>Dec-2019</v>
      </c>
      <c r="AH9633">
        <f t="shared" si="2566"/>
        <v>122.56</v>
      </c>
    </row>
    <row r="9634" spans="1:34" x14ac:dyDescent="0.25">
      <c r="A9634" t="s">
        <v>9668</v>
      </c>
      <c r="B9634" t="s">
        <v>42</v>
      </c>
      <c r="C9634" t="s">
        <v>26</v>
      </c>
      <c r="D9634" t="s">
        <v>27</v>
      </c>
      <c r="E9634" t="s">
        <v>21</v>
      </c>
      <c r="F9634" t="s">
        <v>46</v>
      </c>
      <c r="G9634">
        <v>85.71</v>
      </c>
      <c r="H9634">
        <v>4</v>
      </c>
      <c r="I9634">
        <v>17.141999999999999</v>
      </c>
      <c r="J9634" s="6">
        <v>359.98</v>
      </c>
      <c r="K9634">
        <f t="shared" si="2550"/>
        <v>150.86666666666667</v>
      </c>
      <c r="L9634">
        <f t="shared" si="2551"/>
        <v>89.995000000000005</v>
      </c>
      <c r="M9634" s="1">
        <v>43817</v>
      </c>
      <c r="N9634">
        <f t="shared" si="2552"/>
        <v>2019</v>
      </c>
      <c r="O9634" s="1" t="str">
        <f t="shared" si="2553"/>
        <v>December</v>
      </c>
      <c r="P9634" s="1" t="str">
        <f t="shared" si="2554"/>
        <v>Wednesday</v>
      </c>
      <c r="Q9634" s="2">
        <v>0.45386574074074076</v>
      </c>
      <c r="R9634" t="s">
        <v>23</v>
      </c>
      <c r="S9634">
        <v>205.7</v>
      </c>
      <c r="T9634">
        <v>42.86</v>
      </c>
      <c r="U9634">
        <v>154.28</v>
      </c>
      <c r="V9634">
        <v>9.6</v>
      </c>
      <c r="W9634">
        <f t="shared" ca="1" si="2555"/>
        <v>1908</v>
      </c>
      <c r="X9634">
        <f t="shared" si="2556"/>
        <v>1</v>
      </c>
      <c r="Y9634">
        <f t="shared" si="2557"/>
        <v>359.98</v>
      </c>
      <c r="Z9634" s="1">
        <f t="shared" ca="1" si="2558"/>
        <v>45725</v>
      </c>
      <c r="AA9634">
        <f t="shared" si="2559"/>
        <v>4.7619047620000003</v>
      </c>
      <c r="AB9634">
        <f t="shared" si="2560"/>
        <v>5.65</v>
      </c>
      <c r="AC9634">
        <f t="shared" ca="1" si="2561"/>
        <v>2192</v>
      </c>
      <c r="AD9634">
        <f t="shared" ca="1" si="2562"/>
        <v>2268.98</v>
      </c>
      <c r="AE9634" t="str">
        <f t="shared" ca="1" si="2563"/>
        <v>Medium</v>
      </c>
      <c r="AF9634">
        <f t="shared" si="2564"/>
        <v>43817</v>
      </c>
      <c r="AG9634" t="str">
        <f t="shared" si="2565"/>
        <v>Dec-2019</v>
      </c>
      <c r="AH9634">
        <f t="shared" si="2566"/>
        <v>342.84</v>
      </c>
    </row>
    <row r="9635" spans="1:34" x14ac:dyDescent="0.25">
      <c r="A9635" t="s">
        <v>9669</v>
      </c>
      <c r="B9635" t="s">
        <v>18</v>
      </c>
      <c r="C9635" t="s">
        <v>43</v>
      </c>
      <c r="D9635" t="s">
        <v>27</v>
      </c>
      <c r="E9635" t="s">
        <v>21</v>
      </c>
      <c r="F9635" t="s">
        <v>28</v>
      </c>
      <c r="G9635">
        <v>19.649999999999999</v>
      </c>
      <c r="H9635">
        <v>1</v>
      </c>
      <c r="I9635">
        <v>0.98250000000000004</v>
      </c>
      <c r="J9635" s="6">
        <v>20.63</v>
      </c>
      <c r="K9635">
        <f t="shared" si="2550"/>
        <v>42.646666666666668</v>
      </c>
      <c r="L9635">
        <f t="shared" si="2551"/>
        <v>20.63</v>
      </c>
      <c r="M9635" s="1">
        <v>43809</v>
      </c>
      <c r="N9635">
        <f t="shared" si="2552"/>
        <v>2019</v>
      </c>
      <c r="O9635" s="1" t="str">
        <f t="shared" si="2553"/>
        <v>December</v>
      </c>
      <c r="P9635" s="1" t="str">
        <f t="shared" si="2554"/>
        <v>Tuesday</v>
      </c>
      <c r="Q9635" s="2">
        <v>0.87991898148148151</v>
      </c>
      <c r="R9635" t="s">
        <v>33</v>
      </c>
      <c r="S9635">
        <v>11.79</v>
      </c>
      <c r="T9635">
        <v>42.85</v>
      </c>
      <c r="U9635">
        <v>8.84</v>
      </c>
      <c r="V9635">
        <v>6.3</v>
      </c>
      <c r="W9635">
        <f t="shared" ca="1" si="2555"/>
        <v>1916</v>
      </c>
      <c r="X9635">
        <f t="shared" si="2556"/>
        <v>1</v>
      </c>
      <c r="Y9635">
        <f t="shared" si="2557"/>
        <v>20.63</v>
      </c>
      <c r="Z9635" s="1">
        <f t="shared" ca="1" si="2558"/>
        <v>45725</v>
      </c>
      <c r="AA9635">
        <f t="shared" si="2559"/>
        <v>4.7619047620000003</v>
      </c>
      <c r="AB9635">
        <f t="shared" si="2560"/>
        <v>5.65</v>
      </c>
      <c r="AC9635">
        <f t="shared" ca="1" si="2561"/>
        <v>2192</v>
      </c>
      <c r="AD9635">
        <f t="shared" ca="1" si="2562"/>
        <v>1937.63</v>
      </c>
      <c r="AE9635" t="str">
        <f t="shared" ca="1" si="2563"/>
        <v>Low</v>
      </c>
      <c r="AF9635">
        <f t="shared" si="2564"/>
        <v>43809</v>
      </c>
      <c r="AG9635" t="str">
        <f t="shared" si="2565"/>
        <v>Dec-2019</v>
      </c>
      <c r="AH9635">
        <f t="shared" si="2566"/>
        <v>19.649999999999999</v>
      </c>
    </row>
    <row r="9636" spans="1:34" x14ac:dyDescent="0.25">
      <c r="A9636" t="s">
        <v>9670</v>
      </c>
      <c r="B9636" t="s">
        <v>42</v>
      </c>
      <c r="C9636" t="s">
        <v>26</v>
      </c>
      <c r="D9636" t="s">
        <v>20</v>
      </c>
      <c r="E9636" t="s">
        <v>31</v>
      </c>
      <c r="F9636" t="s">
        <v>22</v>
      </c>
      <c r="G9636">
        <v>8.57</v>
      </c>
      <c r="H9636">
        <v>8</v>
      </c>
      <c r="I9636">
        <v>3.4279999999999999</v>
      </c>
      <c r="J9636" s="6">
        <v>71.989999999999995</v>
      </c>
      <c r="K9636">
        <f t="shared" si="2550"/>
        <v>96.723333333333343</v>
      </c>
      <c r="L9636">
        <f t="shared" si="2551"/>
        <v>8.9987499999999994</v>
      </c>
      <c r="M9636" s="1">
        <v>43817</v>
      </c>
      <c r="N9636">
        <f t="shared" si="2552"/>
        <v>2019</v>
      </c>
      <c r="O9636" s="1" t="str">
        <f t="shared" si="2553"/>
        <v>December</v>
      </c>
      <c r="P9636" s="1" t="str">
        <f t="shared" si="2554"/>
        <v>Wednesday</v>
      </c>
      <c r="Q9636" s="2">
        <v>0.2643402777777778</v>
      </c>
      <c r="R9636" t="s">
        <v>23</v>
      </c>
      <c r="S9636">
        <v>41.14</v>
      </c>
      <c r="T9636">
        <v>42.85</v>
      </c>
      <c r="U9636">
        <v>30.85</v>
      </c>
      <c r="V9636">
        <v>9.1</v>
      </c>
      <c r="W9636">
        <f t="shared" ca="1" si="2555"/>
        <v>1908</v>
      </c>
      <c r="X9636">
        <f t="shared" si="2556"/>
        <v>1</v>
      </c>
      <c r="Y9636">
        <f t="shared" si="2557"/>
        <v>71.989999999999995</v>
      </c>
      <c r="Z9636" s="1">
        <f t="shared" ca="1" si="2558"/>
        <v>45725</v>
      </c>
      <c r="AA9636">
        <f t="shared" si="2559"/>
        <v>4.7619047620000003</v>
      </c>
      <c r="AB9636">
        <f t="shared" si="2560"/>
        <v>5.65</v>
      </c>
      <c r="AC9636">
        <f t="shared" ca="1" si="2561"/>
        <v>2192</v>
      </c>
      <c r="AD9636">
        <f t="shared" ca="1" si="2562"/>
        <v>1980.99</v>
      </c>
      <c r="AE9636" t="str">
        <f t="shared" ca="1" si="2563"/>
        <v>Low</v>
      </c>
      <c r="AF9636">
        <f t="shared" si="2564"/>
        <v>43817</v>
      </c>
      <c r="AG9636" t="str">
        <f t="shared" si="2565"/>
        <v>Dec-2019</v>
      </c>
      <c r="AH9636">
        <f t="shared" si="2566"/>
        <v>68.56</v>
      </c>
    </row>
    <row r="9637" spans="1:34" x14ac:dyDescent="0.25">
      <c r="A9637" t="s">
        <v>9671</v>
      </c>
      <c r="B9637" t="s">
        <v>25</v>
      </c>
      <c r="C9637" t="s">
        <v>43</v>
      </c>
      <c r="D9637" t="s">
        <v>20</v>
      </c>
      <c r="E9637" t="s">
        <v>21</v>
      </c>
      <c r="F9637" t="s">
        <v>32</v>
      </c>
      <c r="G9637">
        <v>33.64</v>
      </c>
      <c r="H9637">
        <v>1</v>
      </c>
      <c r="I9637">
        <v>1.6819999999999999</v>
      </c>
      <c r="J9637" s="6">
        <v>35.32</v>
      </c>
      <c r="K9637">
        <f t="shared" si="2550"/>
        <v>112.83333333333333</v>
      </c>
      <c r="L9637">
        <f t="shared" si="2551"/>
        <v>35.32</v>
      </c>
      <c r="M9637" s="1">
        <v>43815</v>
      </c>
      <c r="N9637">
        <f t="shared" si="2552"/>
        <v>2019</v>
      </c>
      <c r="O9637" s="1" t="str">
        <f t="shared" si="2553"/>
        <v>December</v>
      </c>
      <c r="P9637" s="1" t="str">
        <f t="shared" si="2554"/>
        <v>Monday</v>
      </c>
      <c r="Q9637" s="2">
        <v>0.44799768518518518</v>
      </c>
      <c r="R9637" t="s">
        <v>29</v>
      </c>
      <c r="S9637">
        <v>20.18</v>
      </c>
      <c r="T9637">
        <v>42.87</v>
      </c>
      <c r="U9637">
        <v>15.14</v>
      </c>
      <c r="V9637">
        <v>9.5</v>
      </c>
      <c r="W9637">
        <f t="shared" ca="1" si="2555"/>
        <v>1910</v>
      </c>
      <c r="X9637">
        <f t="shared" si="2556"/>
        <v>1</v>
      </c>
      <c r="Y9637">
        <f t="shared" si="2557"/>
        <v>35.32</v>
      </c>
      <c r="Z9637" s="1">
        <f t="shared" ca="1" si="2558"/>
        <v>45725</v>
      </c>
      <c r="AA9637">
        <f t="shared" si="2559"/>
        <v>4.7619047620000003</v>
      </c>
      <c r="AB9637">
        <f t="shared" si="2560"/>
        <v>5.65</v>
      </c>
      <c r="AC9637">
        <f t="shared" ca="1" si="2561"/>
        <v>2192</v>
      </c>
      <c r="AD9637">
        <f t="shared" ca="1" si="2562"/>
        <v>1946.32</v>
      </c>
      <c r="AE9637" t="str">
        <f t="shared" ca="1" si="2563"/>
        <v>Low</v>
      </c>
      <c r="AF9637">
        <f t="shared" si="2564"/>
        <v>43815</v>
      </c>
      <c r="AG9637" t="str">
        <f t="shared" si="2565"/>
        <v>Dec-2019</v>
      </c>
      <c r="AH9637">
        <f t="shared" si="2566"/>
        <v>33.64</v>
      </c>
    </row>
    <row r="9638" spans="1:34" x14ac:dyDescent="0.25">
      <c r="A9638" t="s">
        <v>9672</v>
      </c>
      <c r="B9638" t="s">
        <v>42</v>
      </c>
      <c r="C9638" t="s">
        <v>19</v>
      </c>
      <c r="D9638" t="s">
        <v>27</v>
      </c>
      <c r="E9638" t="s">
        <v>21</v>
      </c>
      <c r="F9638" t="s">
        <v>32</v>
      </c>
      <c r="G9638">
        <v>58.05</v>
      </c>
      <c r="H9638">
        <v>3</v>
      </c>
      <c r="I9638">
        <v>8.7074999999999996</v>
      </c>
      <c r="J9638" s="6">
        <v>182.86</v>
      </c>
      <c r="K9638">
        <f t="shared" si="2550"/>
        <v>238.83666666666667</v>
      </c>
      <c r="L9638">
        <f t="shared" si="2551"/>
        <v>60.95333333333334</v>
      </c>
      <c r="M9638" s="1">
        <v>43808</v>
      </c>
      <c r="N9638">
        <f t="shared" si="2552"/>
        <v>2019</v>
      </c>
      <c r="O9638" s="1" t="str">
        <f t="shared" si="2553"/>
        <v>December</v>
      </c>
      <c r="P9638" s="1" t="str">
        <f t="shared" si="2554"/>
        <v>Monday</v>
      </c>
      <c r="Q9638" s="2">
        <v>1.1793981481481482E-2</v>
      </c>
      <c r="R9638" t="s">
        <v>33</v>
      </c>
      <c r="S9638">
        <v>104.49</v>
      </c>
      <c r="T9638">
        <v>42.86</v>
      </c>
      <c r="U9638">
        <v>78.37</v>
      </c>
      <c r="V9638">
        <v>7.7</v>
      </c>
      <c r="W9638">
        <f t="shared" ca="1" si="2555"/>
        <v>1917</v>
      </c>
      <c r="X9638">
        <f t="shared" si="2556"/>
        <v>1</v>
      </c>
      <c r="Y9638">
        <f t="shared" si="2557"/>
        <v>182.86</v>
      </c>
      <c r="Z9638" s="1">
        <f t="shared" ca="1" si="2558"/>
        <v>45725</v>
      </c>
      <c r="AA9638">
        <f t="shared" si="2559"/>
        <v>4.7619047620000003</v>
      </c>
      <c r="AB9638">
        <f t="shared" si="2560"/>
        <v>5.65</v>
      </c>
      <c r="AC9638">
        <f t="shared" ca="1" si="2561"/>
        <v>2192</v>
      </c>
      <c r="AD9638">
        <f t="shared" ca="1" si="2562"/>
        <v>2100.86</v>
      </c>
      <c r="AE9638" t="str">
        <f t="shared" ca="1" si="2563"/>
        <v>Medium</v>
      </c>
      <c r="AF9638">
        <f t="shared" si="2564"/>
        <v>43808</v>
      </c>
      <c r="AG9638" t="str">
        <f t="shared" si="2565"/>
        <v>Dec-2019</v>
      </c>
      <c r="AH9638">
        <f t="shared" si="2566"/>
        <v>174.14999999999998</v>
      </c>
    </row>
    <row r="9639" spans="1:34" x14ac:dyDescent="0.25">
      <c r="A9639" t="s">
        <v>9673</v>
      </c>
      <c r="B9639" t="s">
        <v>18</v>
      </c>
      <c r="C9639" t="s">
        <v>43</v>
      </c>
      <c r="D9639" t="s">
        <v>27</v>
      </c>
      <c r="E9639" t="s">
        <v>21</v>
      </c>
      <c r="F9639" t="s">
        <v>28</v>
      </c>
      <c r="G9639">
        <v>16.37</v>
      </c>
      <c r="H9639">
        <v>7</v>
      </c>
      <c r="I9639">
        <v>5.7294999999999998</v>
      </c>
      <c r="J9639" s="6">
        <v>120.32</v>
      </c>
      <c r="K9639">
        <f t="shared" si="2550"/>
        <v>192.25666666666666</v>
      </c>
      <c r="L9639">
        <f t="shared" si="2551"/>
        <v>17.188571428571429</v>
      </c>
      <c r="M9639" s="1">
        <v>43827</v>
      </c>
      <c r="N9639">
        <f t="shared" si="2552"/>
        <v>2019</v>
      </c>
      <c r="O9639" s="1" t="str">
        <f t="shared" si="2553"/>
        <v>December</v>
      </c>
      <c r="P9639" s="1" t="str">
        <f t="shared" si="2554"/>
        <v>Saturday</v>
      </c>
      <c r="Q9639" s="2">
        <v>0.85048611111111116</v>
      </c>
      <c r="R9639" t="s">
        <v>23</v>
      </c>
      <c r="S9639">
        <v>68.75</v>
      </c>
      <c r="T9639">
        <v>42.86</v>
      </c>
      <c r="U9639">
        <v>51.57</v>
      </c>
      <c r="V9639">
        <v>5.5</v>
      </c>
      <c r="W9639">
        <f t="shared" ca="1" si="2555"/>
        <v>1898</v>
      </c>
      <c r="X9639">
        <f t="shared" si="2556"/>
        <v>1</v>
      </c>
      <c r="Y9639">
        <f t="shared" si="2557"/>
        <v>120.32</v>
      </c>
      <c r="Z9639" s="1">
        <f t="shared" ca="1" si="2558"/>
        <v>45725</v>
      </c>
      <c r="AA9639">
        <f t="shared" si="2559"/>
        <v>4.7619047620000003</v>
      </c>
      <c r="AB9639">
        <f t="shared" si="2560"/>
        <v>5.65</v>
      </c>
      <c r="AC9639">
        <f t="shared" ca="1" si="2561"/>
        <v>2192</v>
      </c>
      <c r="AD9639">
        <f t="shared" ca="1" si="2562"/>
        <v>2019.32</v>
      </c>
      <c r="AE9639" t="str">
        <f t="shared" ca="1" si="2563"/>
        <v>Medium</v>
      </c>
      <c r="AF9639">
        <f t="shared" si="2564"/>
        <v>43827</v>
      </c>
      <c r="AG9639" t="str">
        <f t="shared" si="2565"/>
        <v>Dec-2019</v>
      </c>
      <c r="AH9639">
        <f t="shared" si="2566"/>
        <v>114.59</v>
      </c>
    </row>
    <row r="9640" spans="1:34" x14ac:dyDescent="0.25">
      <c r="A9640" t="s">
        <v>9674</v>
      </c>
      <c r="B9640" t="s">
        <v>42</v>
      </c>
      <c r="C9640" t="s">
        <v>43</v>
      </c>
      <c r="D9640" t="s">
        <v>27</v>
      </c>
      <c r="E9640" t="s">
        <v>31</v>
      </c>
      <c r="F9640" t="s">
        <v>46</v>
      </c>
      <c r="G9640">
        <v>78.73</v>
      </c>
      <c r="H9640">
        <v>5</v>
      </c>
      <c r="I9640">
        <v>19.682500000000001</v>
      </c>
      <c r="J9640" s="6">
        <v>413.33</v>
      </c>
      <c r="K9640">
        <f t="shared" si="2550"/>
        <v>288.12666666666667</v>
      </c>
      <c r="L9640">
        <f t="shared" si="2551"/>
        <v>82.665999999999997</v>
      </c>
      <c r="M9640" s="1">
        <v>43813</v>
      </c>
      <c r="N9640">
        <f t="shared" si="2552"/>
        <v>2019</v>
      </c>
      <c r="O9640" s="1" t="str">
        <f t="shared" si="2553"/>
        <v>December</v>
      </c>
      <c r="P9640" s="1" t="str">
        <f t="shared" si="2554"/>
        <v>Saturday</v>
      </c>
      <c r="Q9640" s="2">
        <v>0.22827546296296297</v>
      </c>
      <c r="R9640" t="s">
        <v>23</v>
      </c>
      <c r="S9640">
        <v>236.19</v>
      </c>
      <c r="T9640">
        <v>42.86</v>
      </c>
      <c r="U9640">
        <v>177.14</v>
      </c>
      <c r="V9640">
        <v>8.5</v>
      </c>
      <c r="W9640">
        <f t="shared" ca="1" si="2555"/>
        <v>1912</v>
      </c>
      <c r="X9640">
        <f t="shared" si="2556"/>
        <v>1</v>
      </c>
      <c r="Y9640">
        <f t="shared" si="2557"/>
        <v>413.33</v>
      </c>
      <c r="Z9640" s="1">
        <f t="shared" ca="1" si="2558"/>
        <v>45725</v>
      </c>
      <c r="AA9640">
        <f t="shared" si="2559"/>
        <v>4.7619047620000003</v>
      </c>
      <c r="AB9640">
        <f t="shared" si="2560"/>
        <v>5.65</v>
      </c>
      <c r="AC9640">
        <f t="shared" ca="1" si="2561"/>
        <v>2192</v>
      </c>
      <c r="AD9640">
        <f t="shared" ca="1" si="2562"/>
        <v>2326.33</v>
      </c>
      <c r="AE9640" t="str">
        <f t="shared" ca="1" si="2563"/>
        <v>Medium</v>
      </c>
      <c r="AF9640">
        <f t="shared" si="2564"/>
        <v>43813</v>
      </c>
      <c r="AG9640" t="str">
        <f t="shared" si="2565"/>
        <v>Dec-2019</v>
      </c>
      <c r="AH9640">
        <f t="shared" si="2566"/>
        <v>393.65000000000003</v>
      </c>
    </row>
    <row r="9641" spans="1:34" x14ac:dyDescent="0.25">
      <c r="A9641" t="s">
        <v>9675</v>
      </c>
      <c r="B9641" t="s">
        <v>18</v>
      </c>
      <c r="C9641" t="s">
        <v>19</v>
      </c>
      <c r="D9641" t="s">
        <v>27</v>
      </c>
      <c r="E9641" t="s">
        <v>21</v>
      </c>
      <c r="F9641" t="s">
        <v>36</v>
      </c>
      <c r="G9641">
        <v>13.69</v>
      </c>
      <c r="H9641">
        <v>3</v>
      </c>
      <c r="I9641">
        <v>2.0535000000000001</v>
      </c>
      <c r="J9641" s="6">
        <v>43.12</v>
      </c>
      <c r="K9641">
        <f t="shared" si="2550"/>
        <v>359.4666666666667</v>
      </c>
      <c r="L9641">
        <f t="shared" si="2551"/>
        <v>14.373333333333333</v>
      </c>
      <c r="M9641" s="1">
        <v>43811</v>
      </c>
      <c r="N9641">
        <f t="shared" si="2552"/>
        <v>2019</v>
      </c>
      <c r="O9641" s="1" t="str">
        <f t="shared" si="2553"/>
        <v>December</v>
      </c>
      <c r="P9641" s="1" t="str">
        <f t="shared" si="2554"/>
        <v>Thursday</v>
      </c>
      <c r="Q9641" s="2">
        <v>0.82476851851851851</v>
      </c>
      <c r="R9641" t="s">
        <v>23</v>
      </c>
      <c r="S9641">
        <v>24.64</v>
      </c>
      <c r="T9641">
        <v>42.86</v>
      </c>
      <c r="U9641">
        <v>18.48</v>
      </c>
      <c r="V9641">
        <v>5.6</v>
      </c>
      <c r="W9641">
        <f t="shared" ca="1" si="2555"/>
        <v>1914</v>
      </c>
      <c r="X9641">
        <f t="shared" si="2556"/>
        <v>1</v>
      </c>
      <c r="Y9641">
        <f t="shared" si="2557"/>
        <v>43.12</v>
      </c>
      <c r="Z9641" s="1">
        <f t="shared" ca="1" si="2558"/>
        <v>45725</v>
      </c>
      <c r="AA9641">
        <f t="shared" si="2559"/>
        <v>4.7619047620000003</v>
      </c>
      <c r="AB9641">
        <f t="shared" si="2560"/>
        <v>5.65</v>
      </c>
      <c r="AC9641">
        <f t="shared" ca="1" si="2561"/>
        <v>2192</v>
      </c>
      <c r="AD9641">
        <f t="shared" ca="1" si="2562"/>
        <v>1958.12</v>
      </c>
      <c r="AE9641" t="str">
        <f t="shared" ca="1" si="2563"/>
        <v>Low</v>
      </c>
      <c r="AF9641">
        <f t="shared" si="2564"/>
        <v>43811</v>
      </c>
      <c r="AG9641" t="str">
        <f t="shared" si="2565"/>
        <v>Dec-2019</v>
      </c>
      <c r="AH9641">
        <f t="shared" si="2566"/>
        <v>41.07</v>
      </c>
    </row>
    <row r="9642" spans="1:34" x14ac:dyDescent="0.25">
      <c r="A9642" t="s">
        <v>9676</v>
      </c>
      <c r="B9642" t="s">
        <v>42</v>
      </c>
      <c r="C9642" t="s">
        <v>43</v>
      </c>
      <c r="D9642" t="s">
        <v>27</v>
      </c>
      <c r="E9642" t="s">
        <v>21</v>
      </c>
      <c r="F9642" t="s">
        <v>22</v>
      </c>
      <c r="G9642">
        <v>55.5</v>
      </c>
      <c r="H9642">
        <v>7</v>
      </c>
      <c r="I9642">
        <v>19.425000000000001</v>
      </c>
      <c r="J9642" s="6">
        <v>407.93</v>
      </c>
      <c r="K9642">
        <f t="shared" si="2550"/>
        <v>482.19666666666666</v>
      </c>
      <c r="L9642">
        <f t="shared" si="2551"/>
        <v>58.275714285714287</v>
      </c>
      <c r="M9642" s="1">
        <v>43824</v>
      </c>
      <c r="N9642">
        <f t="shared" si="2552"/>
        <v>2019</v>
      </c>
      <c r="O9642" s="1" t="str">
        <f t="shared" si="2553"/>
        <v>December</v>
      </c>
      <c r="P9642" s="1" t="str">
        <f t="shared" si="2554"/>
        <v>Wednesday</v>
      </c>
      <c r="Q9642" s="2">
        <v>0.78984953703703709</v>
      </c>
      <c r="R9642" t="s">
        <v>23</v>
      </c>
      <c r="S9642">
        <v>233.1</v>
      </c>
      <c r="T9642">
        <v>42.86</v>
      </c>
      <c r="U9642">
        <v>174.83</v>
      </c>
      <c r="V9642">
        <v>7.9</v>
      </c>
      <c r="W9642">
        <f t="shared" ca="1" si="2555"/>
        <v>1901</v>
      </c>
      <c r="X9642">
        <f t="shared" si="2556"/>
        <v>1</v>
      </c>
      <c r="Y9642">
        <f t="shared" si="2557"/>
        <v>407.93</v>
      </c>
      <c r="Z9642" s="1">
        <f t="shared" ca="1" si="2558"/>
        <v>45725</v>
      </c>
      <c r="AA9642">
        <f t="shared" si="2559"/>
        <v>4.7619047620000003</v>
      </c>
      <c r="AB9642">
        <f t="shared" si="2560"/>
        <v>5.65</v>
      </c>
      <c r="AC9642">
        <f t="shared" ca="1" si="2561"/>
        <v>2192</v>
      </c>
      <c r="AD9642">
        <f t="shared" ca="1" si="2562"/>
        <v>2309.9299999999998</v>
      </c>
      <c r="AE9642" t="str">
        <f t="shared" ca="1" si="2563"/>
        <v>Medium</v>
      </c>
      <c r="AF9642">
        <f t="shared" si="2564"/>
        <v>43824</v>
      </c>
      <c r="AG9642" t="str">
        <f t="shared" si="2565"/>
        <v>Dec-2019</v>
      </c>
      <c r="AH9642">
        <f t="shared" si="2566"/>
        <v>388.5</v>
      </c>
    </row>
    <row r="9643" spans="1:34" x14ac:dyDescent="0.25">
      <c r="A9643" t="s">
        <v>9677</v>
      </c>
      <c r="B9643" t="s">
        <v>42</v>
      </c>
      <c r="C9643" t="s">
        <v>19</v>
      </c>
      <c r="D9643" t="s">
        <v>27</v>
      </c>
      <c r="E9643" t="s">
        <v>21</v>
      </c>
      <c r="F9643" t="s">
        <v>44</v>
      </c>
      <c r="G9643">
        <v>99.58</v>
      </c>
      <c r="H9643">
        <v>6</v>
      </c>
      <c r="I9643">
        <v>29.873999999999999</v>
      </c>
      <c r="J9643" s="6">
        <v>627.35</v>
      </c>
      <c r="K9643">
        <f t="shared" si="2550"/>
        <v>406.63666666666671</v>
      </c>
      <c r="L9643">
        <f t="shared" si="2551"/>
        <v>104.55833333333334</v>
      </c>
      <c r="M9643" s="1">
        <v>43820</v>
      </c>
      <c r="N9643">
        <f t="shared" si="2552"/>
        <v>2019</v>
      </c>
      <c r="O9643" s="1" t="str">
        <f t="shared" si="2553"/>
        <v>December</v>
      </c>
      <c r="P9643" s="1" t="str">
        <f t="shared" si="2554"/>
        <v>Saturday</v>
      </c>
      <c r="Q9643" s="2">
        <v>0.78211805555555558</v>
      </c>
      <c r="R9643" t="s">
        <v>33</v>
      </c>
      <c r="S9643">
        <v>358.49</v>
      </c>
      <c r="T9643">
        <v>42.86</v>
      </c>
      <c r="U9643">
        <v>268.86</v>
      </c>
      <c r="V9643">
        <v>5.8</v>
      </c>
      <c r="W9643">
        <f t="shared" ca="1" si="2555"/>
        <v>1905</v>
      </c>
      <c r="X9643">
        <f t="shared" si="2556"/>
        <v>1</v>
      </c>
      <c r="Y9643">
        <f t="shared" si="2557"/>
        <v>627.35</v>
      </c>
      <c r="Z9643" s="1">
        <f t="shared" ca="1" si="2558"/>
        <v>45725</v>
      </c>
      <c r="AA9643">
        <f t="shared" si="2559"/>
        <v>4.7619047620000003</v>
      </c>
      <c r="AB9643">
        <f t="shared" si="2560"/>
        <v>5.65</v>
      </c>
      <c r="AC9643">
        <f t="shared" ca="1" si="2561"/>
        <v>2192</v>
      </c>
      <c r="AD9643">
        <f t="shared" ca="1" si="2562"/>
        <v>2533.35</v>
      </c>
      <c r="AE9643" t="str">
        <f t="shared" ca="1" si="2563"/>
        <v>High</v>
      </c>
      <c r="AF9643">
        <f t="shared" si="2564"/>
        <v>43820</v>
      </c>
      <c r="AG9643" t="str">
        <f t="shared" si="2565"/>
        <v>Dec-2019</v>
      </c>
      <c r="AH9643">
        <f t="shared" si="2566"/>
        <v>597.48</v>
      </c>
    </row>
    <row r="9644" spans="1:34" x14ac:dyDescent="0.25">
      <c r="A9644" t="s">
        <v>9678</v>
      </c>
      <c r="B9644" t="s">
        <v>18</v>
      </c>
      <c r="C9644" t="s">
        <v>19</v>
      </c>
      <c r="D9644" t="s">
        <v>27</v>
      </c>
      <c r="E9644" t="s">
        <v>21</v>
      </c>
      <c r="F9644" t="s">
        <v>36</v>
      </c>
      <c r="G9644">
        <v>97.93</v>
      </c>
      <c r="H9644">
        <v>4</v>
      </c>
      <c r="I9644">
        <v>19.585999999999999</v>
      </c>
      <c r="J9644" s="6">
        <v>411.31</v>
      </c>
      <c r="K9644">
        <f t="shared" si="2550"/>
        <v>326.68333333333334</v>
      </c>
      <c r="L9644">
        <f t="shared" si="2551"/>
        <v>102.8275</v>
      </c>
      <c r="M9644" s="1">
        <v>43817</v>
      </c>
      <c r="N9644">
        <f t="shared" si="2552"/>
        <v>2019</v>
      </c>
      <c r="O9644" s="1" t="str">
        <f t="shared" si="2553"/>
        <v>December</v>
      </c>
      <c r="P9644" s="1" t="str">
        <f t="shared" si="2554"/>
        <v>Wednesday</v>
      </c>
      <c r="Q9644" s="2">
        <v>0.34431712962962963</v>
      </c>
      <c r="R9644" t="s">
        <v>23</v>
      </c>
      <c r="S9644">
        <v>235.03</v>
      </c>
      <c r="T9644">
        <v>42.86</v>
      </c>
      <c r="U9644">
        <v>176.28</v>
      </c>
      <c r="V9644">
        <v>5.5</v>
      </c>
      <c r="W9644">
        <f t="shared" ca="1" si="2555"/>
        <v>1908</v>
      </c>
      <c r="X9644">
        <f t="shared" si="2556"/>
        <v>1</v>
      </c>
      <c r="Y9644">
        <f t="shared" si="2557"/>
        <v>411.31</v>
      </c>
      <c r="Z9644" s="1">
        <f t="shared" ca="1" si="2558"/>
        <v>45725</v>
      </c>
      <c r="AA9644">
        <f t="shared" si="2559"/>
        <v>4.7619047620000003</v>
      </c>
      <c r="AB9644">
        <f t="shared" si="2560"/>
        <v>5.65</v>
      </c>
      <c r="AC9644">
        <f t="shared" ca="1" si="2561"/>
        <v>2192</v>
      </c>
      <c r="AD9644">
        <f t="shared" ca="1" si="2562"/>
        <v>2320.31</v>
      </c>
      <c r="AE9644" t="str">
        <f t="shared" ca="1" si="2563"/>
        <v>Medium</v>
      </c>
      <c r="AF9644">
        <f t="shared" si="2564"/>
        <v>43817</v>
      </c>
      <c r="AG9644" t="str">
        <f t="shared" si="2565"/>
        <v>Dec-2019</v>
      </c>
      <c r="AH9644">
        <f t="shared" si="2566"/>
        <v>391.72</v>
      </c>
    </row>
    <row r="9645" spans="1:34" x14ac:dyDescent="0.25">
      <c r="A9645" t="s">
        <v>9679</v>
      </c>
      <c r="B9645" t="s">
        <v>25</v>
      </c>
      <c r="C9645" t="s">
        <v>26</v>
      </c>
      <c r="D9645" t="s">
        <v>27</v>
      </c>
      <c r="E9645" t="s">
        <v>31</v>
      </c>
      <c r="F9645" t="s">
        <v>28</v>
      </c>
      <c r="G9645">
        <v>28.77</v>
      </c>
      <c r="H9645">
        <v>6</v>
      </c>
      <c r="I9645">
        <v>8.6310000000000002</v>
      </c>
      <c r="J9645" s="6">
        <v>181.25</v>
      </c>
      <c r="K9645">
        <f t="shared" si="2550"/>
        <v>237.78666666666666</v>
      </c>
      <c r="L9645">
        <f t="shared" si="2551"/>
        <v>30.208333333333332</v>
      </c>
      <c r="M9645" s="1">
        <v>43817</v>
      </c>
      <c r="N9645">
        <f t="shared" si="2552"/>
        <v>2019</v>
      </c>
      <c r="O9645" s="1" t="str">
        <f t="shared" si="2553"/>
        <v>December</v>
      </c>
      <c r="P9645" s="1" t="str">
        <f t="shared" si="2554"/>
        <v>Wednesday</v>
      </c>
      <c r="Q9645" s="2">
        <v>0.13579861111111111</v>
      </c>
      <c r="R9645" t="s">
        <v>33</v>
      </c>
      <c r="S9645">
        <v>103.57</v>
      </c>
      <c r="T9645">
        <v>42.86</v>
      </c>
      <c r="U9645">
        <v>77.680000000000007</v>
      </c>
      <c r="V9645">
        <v>9.1</v>
      </c>
      <c r="W9645">
        <f t="shared" ca="1" si="2555"/>
        <v>1908</v>
      </c>
      <c r="X9645">
        <f t="shared" si="2556"/>
        <v>1</v>
      </c>
      <c r="Y9645">
        <f t="shared" si="2557"/>
        <v>181.25</v>
      </c>
      <c r="Z9645" s="1">
        <f t="shared" ca="1" si="2558"/>
        <v>45725</v>
      </c>
      <c r="AA9645">
        <f t="shared" si="2559"/>
        <v>4.7619047620000003</v>
      </c>
      <c r="AB9645">
        <f t="shared" si="2560"/>
        <v>5.65</v>
      </c>
      <c r="AC9645">
        <f t="shared" ca="1" si="2561"/>
        <v>2192</v>
      </c>
      <c r="AD9645">
        <f t="shared" ca="1" si="2562"/>
        <v>2090.25</v>
      </c>
      <c r="AE9645" t="str">
        <f t="shared" ca="1" si="2563"/>
        <v>Medium</v>
      </c>
      <c r="AF9645">
        <f t="shared" si="2564"/>
        <v>43817</v>
      </c>
      <c r="AG9645" t="str">
        <f t="shared" si="2565"/>
        <v>Dec-2019</v>
      </c>
      <c r="AH9645">
        <f t="shared" si="2566"/>
        <v>172.62</v>
      </c>
    </row>
    <row r="9646" spans="1:34" x14ac:dyDescent="0.25">
      <c r="A9646" t="s">
        <v>9680</v>
      </c>
      <c r="B9646" t="s">
        <v>42</v>
      </c>
      <c r="C9646" t="s">
        <v>19</v>
      </c>
      <c r="D9646" t="s">
        <v>20</v>
      </c>
      <c r="E9646" t="s">
        <v>31</v>
      </c>
      <c r="F9646" t="s">
        <v>22</v>
      </c>
      <c r="G9646">
        <v>52.72</v>
      </c>
      <c r="H9646">
        <v>7</v>
      </c>
      <c r="I9646">
        <v>18.452000000000002</v>
      </c>
      <c r="J9646" s="6">
        <v>387.49</v>
      </c>
      <c r="K9646">
        <f t="shared" si="2550"/>
        <v>384.57666666666665</v>
      </c>
      <c r="L9646">
        <f t="shared" si="2551"/>
        <v>55.355714285714285</v>
      </c>
      <c r="M9646" s="1">
        <v>43811</v>
      </c>
      <c r="N9646">
        <f t="shared" si="2552"/>
        <v>2019</v>
      </c>
      <c r="O9646" s="1" t="str">
        <f t="shared" si="2553"/>
        <v>December</v>
      </c>
      <c r="P9646" s="1" t="str">
        <f t="shared" si="2554"/>
        <v>Thursday</v>
      </c>
      <c r="Q9646" s="2">
        <v>0.41238425925925926</v>
      </c>
      <c r="R9646" t="s">
        <v>29</v>
      </c>
      <c r="S9646">
        <v>221.42</v>
      </c>
      <c r="T9646">
        <v>42.86</v>
      </c>
      <c r="U9646">
        <v>166.07</v>
      </c>
      <c r="V9646">
        <v>5.9</v>
      </c>
      <c r="W9646">
        <f t="shared" ca="1" si="2555"/>
        <v>1914</v>
      </c>
      <c r="X9646">
        <f t="shared" si="2556"/>
        <v>1</v>
      </c>
      <c r="Y9646">
        <f t="shared" si="2557"/>
        <v>387.49</v>
      </c>
      <c r="Z9646" s="1">
        <f t="shared" ca="1" si="2558"/>
        <v>45725</v>
      </c>
      <c r="AA9646">
        <f t="shared" si="2559"/>
        <v>4.7619047620000003</v>
      </c>
      <c r="AB9646">
        <f t="shared" si="2560"/>
        <v>5.65</v>
      </c>
      <c r="AC9646">
        <f t="shared" ca="1" si="2561"/>
        <v>2192</v>
      </c>
      <c r="AD9646">
        <f t="shared" ca="1" si="2562"/>
        <v>2302.4899999999998</v>
      </c>
      <c r="AE9646" t="str">
        <f t="shared" ca="1" si="2563"/>
        <v>Medium</v>
      </c>
      <c r="AF9646">
        <f t="shared" si="2564"/>
        <v>43811</v>
      </c>
      <c r="AG9646" t="str">
        <f t="shared" si="2565"/>
        <v>Dec-2019</v>
      </c>
      <c r="AH9646">
        <f t="shared" si="2566"/>
        <v>369.03999999999996</v>
      </c>
    </row>
    <row r="9647" spans="1:34" x14ac:dyDescent="0.25">
      <c r="A9647" t="s">
        <v>9681</v>
      </c>
      <c r="B9647" t="s">
        <v>18</v>
      </c>
      <c r="C9647" t="s">
        <v>26</v>
      </c>
      <c r="D9647" t="s">
        <v>27</v>
      </c>
      <c r="E9647" t="s">
        <v>31</v>
      </c>
      <c r="F9647" t="s">
        <v>32</v>
      </c>
      <c r="G9647">
        <v>45.91</v>
      </c>
      <c r="H9647">
        <v>3</v>
      </c>
      <c r="I9647">
        <v>6.8864999999999998</v>
      </c>
      <c r="J9647" s="6">
        <v>144.62</v>
      </c>
      <c r="K9647">
        <f t="shared" si="2550"/>
        <v>342.38333333333338</v>
      </c>
      <c r="L9647">
        <f t="shared" si="2551"/>
        <v>48.206666666666671</v>
      </c>
      <c r="M9647" s="1">
        <v>43825</v>
      </c>
      <c r="N9647">
        <f t="shared" si="2552"/>
        <v>2019</v>
      </c>
      <c r="O9647" s="1" t="str">
        <f t="shared" si="2553"/>
        <v>December</v>
      </c>
      <c r="P9647" s="1" t="str">
        <f t="shared" si="2554"/>
        <v>Thursday</v>
      </c>
      <c r="Q9647" s="2">
        <v>5.4120370370370367E-2</v>
      </c>
      <c r="R9647" t="s">
        <v>33</v>
      </c>
      <c r="S9647">
        <v>82.64</v>
      </c>
      <c r="T9647">
        <v>42.86</v>
      </c>
      <c r="U9647">
        <v>61.98</v>
      </c>
      <c r="V9647">
        <v>9</v>
      </c>
      <c r="W9647">
        <f t="shared" ca="1" si="2555"/>
        <v>1900</v>
      </c>
      <c r="X9647">
        <f t="shared" si="2556"/>
        <v>1</v>
      </c>
      <c r="Y9647">
        <f t="shared" si="2557"/>
        <v>144.62</v>
      </c>
      <c r="Z9647" s="1">
        <f t="shared" ca="1" si="2558"/>
        <v>45725</v>
      </c>
      <c r="AA9647">
        <f t="shared" si="2559"/>
        <v>4.7619047620000003</v>
      </c>
      <c r="AB9647">
        <f t="shared" si="2560"/>
        <v>5.65</v>
      </c>
      <c r="AC9647">
        <f t="shared" ca="1" si="2561"/>
        <v>2192</v>
      </c>
      <c r="AD9647">
        <f t="shared" ca="1" si="2562"/>
        <v>2045.62</v>
      </c>
      <c r="AE9647" t="str">
        <f t="shared" ca="1" si="2563"/>
        <v>Medium</v>
      </c>
      <c r="AF9647">
        <f t="shared" si="2564"/>
        <v>43825</v>
      </c>
      <c r="AG9647" t="str">
        <f t="shared" si="2565"/>
        <v>Dec-2019</v>
      </c>
      <c r="AH9647">
        <f t="shared" si="2566"/>
        <v>137.72999999999999</v>
      </c>
    </row>
    <row r="9648" spans="1:34" x14ac:dyDescent="0.25">
      <c r="A9648" t="s">
        <v>9682</v>
      </c>
      <c r="B9648" t="s">
        <v>18</v>
      </c>
      <c r="C9648" t="s">
        <v>19</v>
      </c>
      <c r="D9648" t="s">
        <v>20</v>
      </c>
      <c r="E9648" t="s">
        <v>21</v>
      </c>
      <c r="F9648" t="s">
        <v>28</v>
      </c>
      <c r="G9648">
        <v>65.78</v>
      </c>
      <c r="H9648">
        <v>9</v>
      </c>
      <c r="I9648">
        <v>29.600999999999999</v>
      </c>
      <c r="J9648" s="6">
        <v>621.62</v>
      </c>
      <c r="K9648">
        <f t="shared" si="2550"/>
        <v>308.27</v>
      </c>
      <c r="L9648">
        <f t="shared" si="2551"/>
        <v>69.068888888888893</v>
      </c>
      <c r="M9648" s="1">
        <v>43800</v>
      </c>
      <c r="N9648">
        <f t="shared" si="2552"/>
        <v>2019</v>
      </c>
      <c r="O9648" s="1" t="str">
        <f t="shared" si="2553"/>
        <v>December</v>
      </c>
      <c r="P9648" s="1" t="str">
        <f t="shared" si="2554"/>
        <v>Sunday</v>
      </c>
      <c r="Q9648" s="2">
        <v>0.4211111111111111</v>
      </c>
      <c r="R9648" t="s">
        <v>23</v>
      </c>
      <c r="S9648">
        <v>355.21</v>
      </c>
      <c r="T9648">
        <v>42.86</v>
      </c>
      <c r="U9648">
        <v>266.41000000000003</v>
      </c>
      <c r="V9648">
        <v>7.4</v>
      </c>
      <c r="W9648">
        <f t="shared" ca="1" si="2555"/>
        <v>1925</v>
      </c>
      <c r="X9648">
        <f t="shared" si="2556"/>
        <v>1</v>
      </c>
      <c r="Y9648">
        <f t="shared" si="2557"/>
        <v>621.62</v>
      </c>
      <c r="Z9648" s="1">
        <f t="shared" ca="1" si="2558"/>
        <v>45725</v>
      </c>
      <c r="AA9648">
        <f t="shared" si="2559"/>
        <v>4.7619047620000003</v>
      </c>
      <c r="AB9648">
        <f t="shared" si="2560"/>
        <v>5.65</v>
      </c>
      <c r="AC9648">
        <f t="shared" ca="1" si="2561"/>
        <v>2192</v>
      </c>
      <c r="AD9648">
        <f t="shared" ca="1" si="2562"/>
        <v>2547.62</v>
      </c>
      <c r="AE9648" t="str">
        <f t="shared" ca="1" si="2563"/>
        <v>High</v>
      </c>
      <c r="AF9648">
        <f t="shared" si="2564"/>
        <v>43800</v>
      </c>
      <c r="AG9648" t="str">
        <f t="shared" si="2565"/>
        <v>Dec-2019</v>
      </c>
      <c r="AH9648">
        <f t="shared" si="2566"/>
        <v>592.02</v>
      </c>
    </row>
    <row r="9649" spans="1:34" x14ac:dyDescent="0.25">
      <c r="A9649" t="s">
        <v>9683</v>
      </c>
      <c r="B9649" t="s">
        <v>25</v>
      </c>
      <c r="C9649" t="s">
        <v>43</v>
      </c>
      <c r="D9649" t="s">
        <v>20</v>
      </c>
      <c r="E9649" t="s">
        <v>21</v>
      </c>
      <c r="F9649" t="s">
        <v>46</v>
      </c>
      <c r="G9649">
        <v>27.61</v>
      </c>
      <c r="H9649">
        <v>9</v>
      </c>
      <c r="I9649">
        <v>12.4245</v>
      </c>
      <c r="J9649" s="6">
        <v>260.91000000000003</v>
      </c>
      <c r="K9649">
        <f t="shared" si="2550"/>
        <v>123.10000000000002</v>
      </c>
      <c r="L9649">
        <f t="shared" si="2551"/>
        <v>28.990000000000002</v>
      </c>
      <c r="M9649" s="1">
        <v>43805</v>
      </c>
      <c r="N9649">
        <f t="shared" si="2552"/>
        <v>2019</v>
      </c>
      <c r="O9649" s="1" t="str">
        <f t="shared" si="2553"/>
        <v>December</v>
      </c>
      <c r="P9649" s="1" t="str">
        <f t="shared" si="2554"/>
        <v>Friday</v>
      </c>
      <c r="Q9649" s="2">
        <v>0.96074074074074078</v>
      </c>
      <c r="R9649" t="s">
        <v>29</v>
      </c>
      <c r="S9649">
        <v>149.09</v>
      </c>
      <c r="T9649">
        <v>42.86</v>
      </c>
      <c r="U9649">
        <v>111.82</v>
      </c>
      <c r="V9649">
        <v>8.4</v>
      </c>
      <c r="W9649">
        <f t="shared" ca="1" si="2555"/>
        <v>1920</v>
      </c>
      <c r="X9649">
        <f t="shared" si="2556"/>
        <v>1</v>
      </c>
      <c r="Y9649">
        <f t="shared" si="2557"/>
        <v>260.91000000000003</v>
      </c>
      <c r="Z9649" s="1">
        <f t="shared" ca="1" si="2558"/>
        <v>45725</v>
      </c>
      <c r="AA9649">
        <f t="shared" si="2559"/>
        <v>4.7619047620000003</v>
      </c>
      <c r="AB9649">
        <f t="shared" si="2560"/>
        <v>5.65</v>
      </c>
      <c r="AC9649">
        <f t="shared" ca="1" si="2561"/>
        <v>2192</v>
      </c>
      <c r="AD9649">
        <f t="shared" ca="1" si="2562"/>
        <v>2181.91</v>
      </c>
      <c r="AE9649" t="str">
        <f t="shared" ca="1" si="2563"/>
        <v>Medium</v>
      </c>
      <c r="AF9649">
        <f t="shared" si="2564"/>
        <v>43805</v>
      </c>
      <c r="AG9649" t="str">
        <f t="shared" si="2565"/>
        <v>Dec-2019</v>
      </c>
      <c r="AH9649">
        <f t="shared" si="2566"/>
        <v>248.49</v>
      </c>
    </row>
    <row r="9650" spans="1:34" x14ac:dyDescent="0.25">
      <c r="A9650" t="s">
        <v>9684</v>
      </c>
      <c r="B9650" t="s">
        <v>42</v>
      </c>
      <c r="C9650" t="s">
        <v>26</v>
      </c>
      <c r="D9650" t="s">
        <v>20</v>
      </c>
      <c r="E9650" t="s">
        <v>31</v>
      </c>
      <c r="F9650" t="s">
        <v>46</v>
      </c>
      <c r="G9650">
        <v>40.270000000000003</v>
      </c>
      <c r="H9650">
        <v>1</v>
      </c>
      <c r="I9650">
        <v>2.0135000000000001</v>
      </c>
      <c r="J9650" s="6">
        <v>42.28</v>
      </c>
      <c r="K9650">
        <f t="shared" si="2550"/>
        <v>62.843333333333334</v>
      </c>
      <c r="L9650">
        <f t="shared" si="2551"/>
        <v>42.28</v>
      </c>
      <c r="M9650" s="1">
        <v>43803</v>
      </c>
      <c r="N9650">
        <f t="shared" si="2552"/>
        <v>2019</v>
      </c>
      <c r="O9650" s="1" t="str">
        <f t="shared" si="2553"/>
        <v>December</v>
      </c>
      <c r="P9650" s="1" t="str">
        <f t="shared" si="2554"/>
        <v>Wednesday</v>
      </c>
      <c r="Q9650" s="2">
        <v>0.1028587962962963</v>
      </c>
      <c r="R9650" t="s">
        <v>29</v>
      </c>
      <c r="S9650">
        <v>24.16</v>
      </c>
      <c r="T9650">
        <v>42.86</v>
      </c>
      <c r="U9650">
        <v>18.12</v>
      </c>
      <c r="V9650">
        <v>8.6999999999999993</v>
      </c>
      <c r="W9650">
        <f t="shared" ca="1" si="2555"/>
        <v>1922</v>
      </c>
      <c r="X9650">
        <f t="shared" si="2556"/>
        <v>1</v>
      </c>
      <c r="Y9650">
        <f t="shared" si="2557"/>
        <v>42.28</v>
      </c>
      <c r="Z9650" s="1">
        <f t="shared" ca="1" si="2558"/>
        <v>45725</v>
      </c>
      <c r="AA9650">
        <f t="shared" si="2559"/>
        <v>4.7619047620000003</v>
      </c>
      <c r="AB9650">
        <f t="shared" si="2560"/>
        <v>5.65</v>
      </c>
      <c r="AC9650">
        <f t="shared" ca="1" si="2561"/>
        <v>2192</v>
      </c>
      <c r="AD9650">
        <f t="shared" ca="1" si="2562"/>
        <v>1965.28</v>
      </c>
      <c r="AE9650" t="str">
        <f t="shared" ca="1" si="2563"/>
        <v>Low</v>
      </c>
      <c r="AF9650">
        <f t="shared" si="2564"/>
        <v>43803</v>
      </c>
      <c r="AG9650" t="str">
        <f t="shared" si="2565"/>
        <v>Dec-2019</v>
      </c>
      <c r="AH9650">
        <f t="shared" si="2566"/>
        <v>40.270000000000003</v>
      </c>
    </row>
    <row r="9651" spans="1:34" x14ac:dyDescent="0.25">
      <c r="A9651" t="s">
        <v>9685</v>
      </c>
      <c r="B9651" t="s">
        <v>25</v>
      </c>
      <c r="C9651" t="s">
        <v>26</v>
      </c>
      <c r="D9651" t="s">
        <v>20</v>
      </c>
      <c r="E9651" t="s">
        <v>31</v>
      </c>
      <c r="F9651" t="s">
        <v>44</v>
      </c>
      <c r="G9651">
        <v>31.48</v>
      </c>
      <c r="H9651">
        <v>2</v>
      </c>
      <c r="I9651">
        <v>3.1480000000000001</v>
      </c>
      <c r="J9651" s="6">
        <v>66.11</v>
      </c>
      <c r="K9651">
        <f t="shared" si="2550"/>
        <v>326.42666666666668</v>
      </c>
      <c r="L9651">
        <f t="shared" si="2551"/>
        <v>33.055</v>
      </c>
      <c r="M9651" s="1">
        <v>43808</v>
      </c>
      <c r="N9651">
        <f t="shared" si="2552"/>
        <v>2019</v>
      </c>
      <c r="O9651" s="1" t="str">
        <f t="shared" si="2553"/>
        <v>December</v>
      </c>
      <c r="P9651" s="1" t="str">
        <f t="shared" si="2554"/>
        <v>Monday</v>
      </c>
      <c r="Q9651" s="2">
        <v>0.93731481481481482</v>
      </c>
      <c r="R9651" t="s">
        <v>23</v>
      </c>
      <c r="S9651">
        <v>37.78</v>
      </c>
      <c r="T9651">
        <v>42.85</v>
      </c>
      <c r="U9651">
        <v>28.33</v>
      </c>
      <c r="V9651">
        <v>6.8</v>
      </c>
      <c r="W9651">
        <f t="shared" ca="1" si="2555"/>
        <v>1917</v>
      </c>
      <c r="X9651">
        <f t="shared" si="2556"/>
        <v>1</v>
      </c>
      <c r="Y9651">
        <f t="shared" si="2557"/>
        <v>66.11</v>
      </c>
      <c r="Z9651" s="1">
        <f t="shared" ca="1" si="2558"/>
        <v>45725</v>
      </c>
      <c r="AA9651">
        <f t="shared" si="2559"/>
        <v>4.7619047620000003</v>
      </c>
      <c r="AB9651">
        <f t="shared" si="2560"/>
        <v>5.65</v>
      </c>
      <c r="AC9651">
        <f t="shared" ca="1" si="2561"/>
        <v>2192</v>
      </c>
      <c r="AD9651">
        <f t="shared" ca="1" si="2562"/>
        <v>1984.11</v>
      </c>
      <c r="AE9651" t="str">
        <f t="shared" ca="1" si="2563"/>
        <v>Low</v>
      </c>
      <c r="AF9651">
        <f t="shared" si="2564"/>
        <v>43808</v>
      </c>
      <c r="AG9651" t="str">
        <f t="shared" si="2565"/>
        <v>Dec-2019</v>
      </c>
      <c r="AH9651">
        <f t="shared" si="2566"/>
        <v>62.96</v>
      </c>
    </row>
    <row r="9652" spans="1:34" x14ac:dyDescent="0.25">
      <c r="A9652" t="s">
        <v>9686</v>
      </c>
      <c r="B9652" t="s">
        <v>18</v>
      </c>
      <c r="C9652" t="s">
        <v>43</v>
      </c>
      <c r="D9652" t="s">
        <v>20</v>
      </c>
      <c r="E9652" t="s">
        <v>31</v>
      </c>
      <c r="F9652" t="s">
        <v>28</v>
      </c>
      <c r="G9652">
        <v>76.319999999999993</v>
      </c>
      <c r="H9652">
        <v>1</v>
      </c>
      <c r="I9652">
        <v>3.8159999999999998</v>
      </c>
      <c r="J9652" s="6">
        <v>80.14</v>
      </c>
      <c r="K9652">
        <f t="shared" si="2550"/>
        <v>431.76333333333332</v>
      </c>
      <c r="L9652">
        <f t="shared" si="2551"/>
        <v>80.14</v>
      </c>
      <c r="M9652" s="1">
        <v>43817</v>
      </c>
      <c r="N9652">
        <f t="shared" si="2552"/>
        <v>2019</v>
      </c>
      <c r="O9652" s="1" t="str">
        <f t="shared" si="2553"/>
        <v>December</v>
      </c>
      <c r="P9652" s="1" t="str">
        <f t="shared" si="2554"/>
        <v>Wednesday</v>
      </c>
      <c r="Q9652" s="2">
        <v>0.59829861111111116</v>
      </c>
      <c r="R9652" t="s">
        <v>33</v>
      </c>
      <c r="S9652">
        <v>45.79</v>
      </c>
      <c r="T9652">
        <v>42.86</v>
      </c>
      <c r="U9652">
        <v>34.35</v>
      </c>
      <c r="V9652">
        <v>7</v>
      </c>
      <c r="W9652">
        <f t="shared" ca="1" si="2555"/>
        <v>1908</v>
      </c>
      <c r="X9652">
        <f t="shared" si="2556"/>
        <v>1</v>
      </c>
      <c r="Y9652">
        <f t="shared" si="2557"/>
        <v>80.14</v>
      </c>
      <c r="Z9652" s="1">
        <f t="shared" ca="1" si="2558"/>
        <v>45725</v>
      </c>
      <c r="AA9652">
        <f t="shared" si="2559"/>
        <v>4.7619047620000003</v>
      </c>
      <c r="AB9652">
        <f t="shared" si="2560"/>
        <v>5.65</v>
      </c>
      <c r="AC9652">
        <f t="shared" ca="1" si="2561"/>
        <v>2192</v>
      </c>
      <c r="AD9652">
        <f t="shared" ca="1" si="2562"/>
        <v>1989.14</v>
      </c>
      <c r="AE9652" t="str">
        <f t="shared" ca="1" si="2563"/>
        <v>Low</v>
      </c>
      <c r="AF9652">
        <f t="shared" si="2564"/>
        <v>43817</v>
      </c>
      <c r="AG9652" t="str">
        <f t="shared" si="2565"/>
        <v>Dec-2019</v>
      </c>
      <c r="AH9652">
        <f t="shared" si="2566"/>
        <v>76.319999999999993</v>
      </c>
    </row>
    <row r="9653" spans="1:34" x14ac:dyDescent="0.25">
      <c r="A9653" t="s">
        <v>9687</v>
      </c>
      <c r="B9653" t="s">
        <v>42</v>
      </c>
      <c r="C9653" t="s">
        <v>26</v>
      </c>
      <c r="D9653" t="s">
        <v>27</v>
      </c>
      <c r="E9653" t="s">
        <v>31</v>
      </c>
      <c r="F9653" t="s">
        <v>36</v>
      </c>
      <c r="G9653">
        <v>99.17</v>
      </c>
      <c r="H9653">
        <v>8</v>
      </c>
      <c r="I9653">
        <v>39.667999999999999</v>
      </c>
      <c r="J9653" s="6">
        <v>833.03</v>
      </c>
      <c r="K9653">
        <f t="shared" si="2550"/>
        <v>587.23333333333335</v>
      </c>
      <c r="L9653">
        <f t="shared" si="2551"/>
        <v>104.12875</v>
      </c>
      <c r="M9653" s="1">
        <v>43810</v>
      </c>
      <c r="N9653">
        <f t="shared" si="2552"/>
        <v>2019</v>
      </c>
      <c r="O9653" s="1" t="str">
        <f t="shared" si="2553"/>
        <v>December</v>
      </c>
      <c r="P9653" s="1" t="str">
        <f t="shared" si="2554"/>
        <v>Wednesday</v>
      </c>
      <c r="Q9653" s="2">
        <v>0.29590277777777779</v>
      </c>
      <c r="R9653" t="s">
        <v>29</v>
      </c>
      <c r="S9653">
        <v>476.02</v>
      </c>
      <c r="T9653">
        <v>42.86</v>
      </c>
      <c r="U9653">
        <v>357.01</v>
      </c>
      <c r="V9653">
        <v>6.8</v>
      </c>
      <c r="W9653">
        <f t="shared" ca="1" si="2555"/>
        <v>1915</v>
      </c>
      <c r="X9653">
        <f t="shared" si="2556"/>
        <v>1</v>
      </c>
      <c r="Y9653">
        <f t="shared" si="2557"/>
        <v>833.03</v>
      </c>
      <c r="Z9653" s="1">
        <f t="shared" ca="1" si="2558"/>
        <v>45725</v>
      </c>
      <c r="AA9653">
        <f t="shared" si="2559"/>
        <v>4.7619047620000003</v>
      </c>
      <c r="AB9653">
        <f t="shared" si="2560"/>
        <v>5.65</v>
      </c>
      <c r="AC9653">
        <f t="shared" ca="1" si="2561"/>
        <v>2192</v>
      </c>
      <c r="AD9653">
        <f t="shared" ca="1" si="2562"/>
        <v>2749.0299999999997</v>
      </c>
      <c r="AE9653" t="str">
        <f t="shared" ca="1" si="2563"/>
        <v>High</v>
      </c>
      <c r="AF9653">
        <f t="shared" si="2564"/>
        <v>43810</v>
      </c>
      <c r="AG9653" t="str">
        <f t="shared" si="2565"/>
        <v>Dec-2019</v>
      </c>
      <c r="AH9653">
        <f t="shared" si="2566"/>
        <v>793.36</v>
      </c>
    </row>
    <row r="9654" spans="1:34" x14ac:dyDescent="0.25">
      <c r="A9654" t="s">
        <v>9688</v>
      </c>
      <c r="B9654" t="s">
        <v>42</v>
      </c>
      <c r="C9654" t="s">
        <v>19</v>
      </c>
      <c r="D9654" t="s">
        <v>27</v>
      </c>
      <c r="E9654" t="s">
        <v>21</v>
      </c>
      <c r="F9654" t="s">
        <v>44</v>
      </c>
      <c r="G9654">
        <v>45.49</v>
      </c>
      <c r="H9654">
        <v>8</v>
      </c>
      <c r="I9654">
        <v>18.196000000000002</v>
      </c>
      <c r="J9654" s="6">
        <v>382.12</v>
      </c>
      <c r="K9654">
        <f t="shared" si="2550"/>
        <v>403.23666666666668</v>
      </c>
      <c r="L9654">
        <f t="shared" si="2551"/>
        <v>47.765000000000001</v>
      </c>
      <c r="M9654" s="1">
        <v>43800</v>
      </c>
      <c r="N9654">
        <f t="shared" si="2552"/>
        <v>2019</v>
      </c>
      <c r="O9654" s="1" t="str">
        <f t="shared" si="2553"/>
        <v>December</v>
      </c>
      <c r="P9654" s="1" t="str">
        <f t="shared" si="2554"/>
        <v>Sunday</v>
      </c>
      <c r="Q9654" s="2">
        <v>0.77579861111111115</v>
      </c>
      <c r="R9654" t="s">
        <v>33</v>
      </c>
      <c r="S9654">
        <v>218.35</v>
      </c>
      <c r="T9654">
        <v>42.86</v>
      </c>
      <c r="U9654">
        <v>163.77000000000001</v>
      </c>
      <c r="V9654">
        <v>6.5</v>
      </c>
      <c r="W9654">
        <f t="shared" ca="1" si="2555"/>
        <v>1925</v>
      </c>
      <c r="X9654">
        <f t="shared" si="2556"/>
        <v>1</v>
      </c>
      <c r="Y9654">
        <f t="shared" si="2557"/>
        <v>382.12</v>
      </c>
      <c r="Z9654" s="1">
        <f t="shared" ca="1" si="2558"/>
        <v>45725</v>
      </c>
      <c r="AA9654">
        <f t="shared" si="2559"/>
        <v>4.7619047620000003</v>
      </c>
      <c r="AB9654">
        <f t="shared" si="2560"/>
        <v>5.65</v>
      </c>
      <c r="AC9654">
        <f t="shared" ca="1" si="2561"/>
        <v>2192</v>
      </c>
      <c r="AD9654">
        <f t="shared" ca="1" si="2562"/>
        <v>2308.12</v>
      </c>
      <c r="AE9654" t="str">
        <f t="shared" ca="1" si="2563"/>
        <v>Medium</v>
      </c>
      <c r="AF9654">
        <f t="shared" si="2564"/>
        <v>43800</v>
      </c>
      <c r="AG9654" t="str">
        <f t="shared" si="2565"/>
        <v>Dec-2019</v>
      </c>
      <c r="AH9654">
        <f t="shared" si="2566"/>
        <v>363.92</v>
      </c>
    </row>
    <row r="9655" spans="1:34" x14ac:dyDescent="0.25">
      <c r="A9655" t="s">
        <v>9689</v>
      </c>
      <c r="B9655" t="s">
        <v>18</v>
      </c>
      <c r="C9655" t="s">
        <v>43</v>
      </c>
      <c r="D9655" t="s">
        <v>20</v>
      </c>
      <c r="E9655" t="s">
        <v>21</v>
      </c>
      <c r="F9655" t="s">
        <v>22</v>
      </c>
      <c r="G9655">
        <v>74.36</v>
      </c>
      <c r="H9655">
        <v>7</v>
      </c>
      <c r="I9655">
        <v>26.026</v>
      </c>
      <c r="J9655" s="6">
        <v>546.54999999999995</v>
      </c>
      <c r="K9655">
        <f t="shared" si="2550"/>
        <v>325.76666666666665</v>
      </c>
      <c r="L9655">
        <f t="shared" si="2551"/>
        <v>78.078571428571422</v>
      </c>
      <c r="M9655" s="1">
        <v>43809</v>
      </c>
      <c r="N9655">
        <f t="shared" si="2552"/>
        <v>2019</v>
      </c>
      <c r="O9655" s="1" t="str">
        <f t="shared" si="2553"/>
        <v>December</v>
      </c>
      <c r="P9655" s="1" t="str">
        <f t="shared" si="2554"/>
        <v>Tuesday</v>
      </c>
      <c r="Q9655" s="2">
        <v>0.27104166666666668</v>
      </c>
      <c r="R9655" t="s">
        <v>23</v>
      </c>
      <c r="S9655">
        <v>312.31</v>
      </c>
      <c r="T9655">
        <v>42.86</v>
      </c>
      <c r="U9655">
        <v>234.24</v>
      </c>
      <c r="V9655">
        <v>8.4</v>
      </c>
      <c r="W9655">
        <f t="shared" ca="1" si="2555"/>
        <v>1916</v>
      </c>
      <c r="X9655">
        <f t="shared" si="2556"/>
        <v>1</v>
      </c>
      <c r="Y9655">
        <f t="shared" si="2557"/>
        <v>546.54999999999995</v>
      </c>
      <c r="Z9655" s="1">
        <f t="shared" ca="1" si="2558"/>
        <v>45725</v>
      </c>
      <c r="AA9655">
        <f t="shared" si="2559"/>
        <v>4.7619047620000003</v>
      </c>
      <c r="AB9655">
        <f t="shared" si="2560"/>
        <v>5.65</v>
      </c>
      <c r="AC9655">
        <f t="shared" ca="1" si="2561"/>
        <v>2192</v>
      </c>
      <c r="AD9655">
        <f t="shared" ca="1" si="2562"/>
        <v>2463.5500000000002</v>
      </c>
      <c r="AE9655" t="str">
        <f t="shared" ca="1" si="2563"/>
        <v>Medium</v>
      </c>
      <c r="AF9655">
        <f t="shared" si="2564"/>
        <v>43809</v>
      </c>
      <c r="AG9655" t="str">
        <f t="shared" si="2565"/>
        <v>Dec-2019</v>
      </c>
      <c r="AH9655">
        <f t="shared" si="2566"/>
        <v>520.52</v>
      </c>
    </row>
    <row r="9656" spans="1:34" x14ac:dyDescent="0.25">
      <c r="A9656" t="s">
        <v>9690</v>
      </c>
      <c r="B9656" t="s">
        <v>42</v>
      </c>
      <c r="C9656" t="s">
        <v>43</v>
      </c>
      <c r="D9656" t="s">
        <v>27</v>
      </c>
      <c r="E9656" t="s">
        <v>31</v>
      </c>
      <c r="F9656" t="s">
        <v>28</v>
      </c>
      <c r="G9656">
        <v>89.22</v>
      </c>
      <c r="H9656">
        <v>3</v>
      </c>
      <c r="I9656">
        <v>13.382999999999999</v>
      </c>
      <c r="J9656" s="6">
        <v>281.04000000000002</v>
      </c>
      <c r="K9656">
        <f t="shared" si="2550"/>
        <v>188.63666666666666</v>
      </c>
      <c r="L9656">
        <f t="shared" si="2551"/>
        <v>93.68</v>
      </c>
      <c r="M9656" s="1">
        <v>43825</v>
      </c>
      <c r="N9656">
        <f t="shared" si="2552"/>
        <v>2019</v>
      </c>
      <c r="O9656" s="1" t="str">
        <f t="shared" si="2553"/>
        <v>December</v>
      </c>
      <c r="P9656" s="1" t="str">
        <f t="shared" si="2554"/>
        <v>Thursday</v>
      </c>
      <c r="Q9656" s="2">
        <v>0.85883101851851851</v>
      </c>
      <c r="R9656" t="s">
        <v>23</v>
      </c>
      <c r="S9656">
        <v>160.6</v>
      </c>
      <c r="T9656">
        <v>42.86</v>
      </c>
      <c r="U9656">
        <v>120.44</v>
      </c>
      <c r="V9656">
        <v>7.2</v>
      </c>
      <c r="W9656">
        <f t="shared" ca="1" si="2555"/>
        <v>1900</v>
      </c>
      <c r="X9656">
        <f t="shared" si="2556"/>
        <v>1</v>
      </c>
      <c r="Y9656">
        <f t="shared" si="2557"/>
        <v>281.04000000000002</v>
      </c>
      <c r="Z9656" s="1">
        <f t="shared" ca="1" si="2558"/>
        <v>45725</v>
      </c>
      <c r="AA9656">
        <f t="shared" si="2559"/>
        <v>4.7619047620000003</v>
      </c>
      <c r="AB9656">
        <f t="shared" si="2560"/>
        <v>5.65</v>
      </c>
      <c r="AC9656">
        <f t="shared" ca="1" si="2561"/>
        <v>2192</v>
      </c>
      <c r="AD9656">
        <f t="shared" ca="1" si="2562"/>
        <v>2182.04</v>
      </c>
      <c r="AE9656" t="str">
        <f t="shared" ca="1" si="2563"/>
        <v>Medium</v>
      </c>
      <c r="AF9656">
        <f t="shared" si="2564"/>
        <v>43825</v>
      </c>
      <c r="AG9656" t="str">
        <f t="shared" si="2565"/>
        <v>Dec-2019</v>
      </c>
      <c r="AH9656">
        <f t="shared" si="2566"/>
        <v>267.65999999999997</v>
      </c>
    </row>
    <row r="9657" spans="1:34" x14ac:dyDescent="0.25">
      <c r="A9657" t="s">
        <v>9691</v>
      </c>
      <c r="B9657" t="s">
        <v>42</v>
      </c>
      <c r="C9657" t="s">
        <v>26</v>
      </c>
      <c r="D9657" t="s">
        <v>20</v>
      </c>
      <c r="E9657" t="s">
        <v>31</v>
      </c>
      <c r="F9657" t="s">
        <v>44</v>
      </c>
      <c r="G9657">
        <v>71.290000000000006</v>
      </c>
      <c r="H9657">
        <v>2</v>
      </c>
      <c r="I9657">
        <v>7.1289999999999996</v>
      </c>
      <c r="J9657" s="6">
        <v>149.71</v>
      </c>
      <c r="K9657">
        <f t="shared" si="2550"/>
        <v>148.27666666666667</v>
      </c>
      <c r="L9657">
        <f t="shared" si="2551"/>
        <v>74.855000000000004</v>
      </c>
      <c r="M9657" s="1">
        <v>43809</v>
      </c>
      <c r="N9657">
        <f t="shared" si="2552"/>
        <v>2019</v>
      </c>
      <c r="O9657" s="1" t="str">
        <f t="shared" si="2553"/>
        <v>December</v>
      </c>
      <c r="P9657" s="1" t="str">
        <f t="shared" si="2554"/>
        <v>Tuesday</v>
      </c>
      <c r="Q9657" s="2">
        <v>0.74559027777777775</v>
      </c>
      <c r="R9657" t="s">
        <v>33</v>
      </c>
      <c r="S9657">
        <v>85.55</v>
      </c>
      <c r="T9657">
        <v>42.86</v>
      </c>
      <c r="U9657">
        <v>64.16</v>
      </c>
      <c r="V9657">
        <v>5.9</v>
      </c>
      <c r="W9657">
        <f t="shared" ca="1" si="2555"/>
        <v>1916</v>
      </c>
      <c r="X9657">
        <f t="shared" si="2556"/>
        <v>1</v>
      </c>
      <c r="Y9657">
        <f t="shared" si="2557"/>
        <v>149.71</v>
      </c>
      <c r="Z9657" s="1">
        <f t="shared" ca="1" si="2558"/>
        <v>45725</v>
      </c>
      <c r="AA9657">
        <f t="shared" si="2559"/>
        <v>4.7619047620000003</v>
      </c>
      <c r="AB9657">
        <f t="shared" si="2560"/>
        <v>5.65</v>
      </c>
      <c r="AC9657">
        <f t="shared" ca="1" si="2561"/>
        <v>2192</v>
      </c>
      <c r="AD9657">
        <f t="shared" ca="1" si="2562"/>
        <v>2066.71</v>
      </c>
      <c r="AE9657" t="str">
        <f t="shared" ca="1" si="2563"/>
        <v>Medium</v>
      </c>
      <c r="AF9657">
        <f t="shared" si="2564"/>
        <v>43809</v>
      </c>
      <c r="AG9657" t="str">
        <f t="shared" si="2565"/>
        <v>Dec-2019</v>
      </c>
      <c r="AH9657">
        <f t="shared" si="2566"/>
        <v>142.58000000000001</v>
      </c>
    </row>
    <row r="9658" spans="1:34" x14ac:dyDescent="0.25">
      <c r="A9658" t="s">
        <v>9692</v>
      </c>
      <c r="B9658" t="s">
        <v>25</v>
      </c>
      <c r="C9658" t="s">
        <v>43</v>
      </c>
      <c r="D9658" t="s">
        <v>20</v>
      </c>
      <c r="E9658" t="s">
        <v>21</v>
      </c>
      <c r="F9658" t="s">
        <v>28</v>
      </c>
      <c r="G9658">
        <v>16.09</v>
      </c>
      <c r="H9658">
        <v>8</v>
      </c>
      <c r="I9658">
        <v>6.4359999999999999</v>
      </c>
      <c r="J9658" s="6">
        <v>135.16</v>
      </c>
      <c r="K9658">
        <f t="shared" si="2550"/>
        <v>300.62333333333333</v>
      </c>
      <c r="L9658">
        <f t="shared" si="2551"/>
        <v>16.895</v>
      </c>
      <c r="M9658" s="1">
        <v>43801</v>
      </c>
      <c r="N9658">
        <f t="shared" si="2552"/>
        <v>2019</v>
      </c>
      <c r="O9658" s="1" t="str">
        <f t="shared" si="2553"/>
        <v>December</v>
      </c>
      <c r="P9658" s="1" t="str">
        <f t="shared" si="2554"/>
        <v>Monday</v>
      </c>
      <c r="Q9658" s="2">
        <v>0.90369212962962964</v>
      </c>
      <c r="R9658" t="s">
        <v>23</v>
      </c>
      <c r="S9658">
        <v>77.23</v>
      </c>
      <c r="T9658">
        <v>42.86</v>
      </c>
      <c r="U9658">
        <v>57.93</v>
      </c>
      <c r="V9658">
        <v>5.6</v>
      </c>
      <c r="W9658">
        <f t="shared" ca="1" si="2555"/>
        <v>1924</v>
      </c>
      <c r="X9658">
        <f t="shared" si="2556"/>
        <v>1</v>
      </c>
      <c r="Y9658">
        <f t="shared" si="2557"/>
        <v>135.16</v>
      </c>
      <c r="Z9658" s="1">
        <f t="shared" ca="1" si="2558"/>
        <v>45725</v>
      </c>
      <c r="AA9658">
        <f t="shared" si="2559"/>
        <v>4.7619047620000003</v>
      </c>
      <c r="AB9658">
        <f t="shared" si="2560"/>
        <v>5.65</v>
      </c>
      <c r="AC9658">
        <f t="shared" ca="1" si="2561"/>
        <v>2192</v>
      </c>
      <c r="AD9658">
        <f t="shared" ca="1" si="2562"/>
        <v>2060.16</v>
      </c>
      <c r="AE9658" t="str">
        <f t="shared" ca="1" si="2563"/>
        <v>Medium</v>
      </c>
      <c r="AF9658">
        <f t="shared" si="2564"/>
        <v>43801</v>
      </c>
      <c r="AG9658" t="str">
        <f t="shared" si="2565"/>
        <v>Dec-2019</v>
      </c>
      <c r="AH9658">
        <f t="shared" si="2566"/>
        <v>128.72</v>
      </c>
    </row>
    <row r="9659" spans="1:34" x14ac:dyDescent="0.25">
      <c r="A9659" t="s">
        <v>9693</v>
      </c>
      <c r="B9659" t="s">
        <v>18</v>
      </c>
      <c r="C9659" t="s">
        <v>19</v>
      </c>
      <c r="D9659" t="s">
        <v>20</v>
      </c>
      <c r="E9659" t="s">
        <v>31</v>
      </c>
      <c r="F9659" t="s">
        <v>46</v>
      </c>
      <c r="G9659">
        <v>76.17</v>
      </c>
      <c r="H9659">
        <v>2</v>
      </c>
      <c r="I9659">
        <v>7.617</v>
      </c>
      <c r="J9659" s="6">
        <v>159.96</v>
      </c>
      <c r="K9659">
        <f t="shared" si="2550"/>
        <v>365.77666666666664</v>
      </c>
      <c r="L9659">
        <f t="shared" si="2551"/>
        <v>79.98</v>
      </c>
      <c r="M9659" s="1">
        <v>43806</v>
      </c>
      <c r="N9659">
        <f t="shared" si="2552"/>
        <v>2019</v>
      </c>
      <c r="O9659" s="1" t="str">
        <f t="shared" si="2553"/>
        <v>December</v>
      </c>
      <c r="P9659" s="1" t="str">
        <f t="shared" si="2554"/>
        <v>Saturday</v>
      </c>
      <c r="Q9659" s="2">
        <v>8.4409722222222219E-2</v>
      </c>
      <c r="R9659" t="s">
        <v>33</v>
      </c>
      <c r="S9659">
        <v>91.4</v>
      </c>
      <c r="T9659">
        <v>42.86</v>
      </c>
      <c r="U9659">
        <v>68.56</v>
      </c>
      <c r="V9659">
        <v>6.9</v>
      </c>
      <c r="W9659">
        <f t="shared" ca="1" si="2555"/>
        <v>1919</v>
      </c>
      <c r="X9659">
        <f t="shared" si="2556"/>
        <v>1</v>
      </c>
      <c r="Y9659">
        <f t="shared" si="2557"/>
        <v>159.96</v>
      </c>
      <c r="Z9659" s="1">
        <f t="shared" ca="1" si="2558"/>
        <v>45725</v>
      </c>
      <c r="AA9659">
        <f t="shared" si="2559"/>
        <v>4.7619047620000003</v>
      </c>
      <c r="AB9659">
        <f t="shared" si="2560"/>
        <v>5.65</v>
      </c>
      <c r="AC9659">
        <f t="shared" ca="1" si="2561"/>
        <v>2192</v>
      </c>
      <c r="AD9659">
        <f t="shared" ca="1" si="2562"/>
        <v>2079.96</v>
      </c>
      <c r="AE9659" t="str">
        <f t="shared" ca="1" si="2563"/>
        <v>Medium</v>
      </c>
      <c r="AF9659">
        <f t="shared" si="2564"/>
        <v>43806</v>
      </c>
      <c r="AG9659" t="str">
        <f t="shared" si="2565"/>
        <v>Dec-2019</v>
      </c>
      <c r="AH9659">
        <f t="shared" si="2566"/>
        <v>152.34</v>
      </c>
    </row>
    <row r="9660" spans="1:34" x14ac:dyDescent="0.25">
      <c r="A9660" t="s">
        <v>9694</v>
      </c>
      <c r="B9660" t="s">
        <v>42</v>
      </c>
      <c r="C9660" t="s">
        <v>19</v>
      </c>
      <c r="D9660" t="s">
        <v>27</v>
      </c>
      <c r="E9660" t="s">
        <v>31</v>
      </c>
      <c r="F9660" t="s">
        <v>28</v>
      </c>
      <c r="G9660">
        <v>96.31</v>
      </c>
      <c r="H9660">
        <v>6</v>
      </c>
      <c r="I9660">
        <v>28.893000000000001</v>
      </c>
      <c r="J9660" s="6">
        <v>606.75</v>
      </c>
      <c r="K9660">
        <f t="shared" si="2550"/>
        <v>452.07</v>
      </c>
      <c r="L9660">
        <f t="shared" si="2551"/>
        <v>101.125</v>
      </c>
      <c r="M9660" s="1">
        <v>43823</v>
      </c>
      <c r="N9660">
        <f t="shared" si="2552"/>
        <v>2019</v>
      </c>
      <c r="O9660" s="1" t="str">
        <f t="shared" si="2553"/>
        <v>December</v>
      </c>
      <c r="P9660" s="1" t="str">
        <f t="shared" si="2554"/>
        <v>Tuesday</v>
      </c>
      <c r="Q9660" s="2">
        <v>0.28570601851851851</v>
      </c>
      <c r="R9660" t="s">
        <v>23</v>
      </c>
      <c r="S9660">
        <v>346.72</v>
      </c>
      <c r="T9660">
        <v>42.86</v>
      </c>
      <c r="U9660">
        <v>260.02999999999997</v>
      </c>
      <c r="V9660">
        <v>5.5</v>
      </c>
      <c r="W9660">
        <f t="shared" ca="1" si="2555"/>
        <v>1902</v>
      </c>
      <c r="X9660">
        <f t="shared" si="2556"/>
        <v>1</v>
      </c>
      <c r="Y9660">
        <f t="shared" si="2557"/>
        <v>606.75</v>
      </c>
      <c r="Z9660" s="1">
        <f t="shared" ca="1" si="2558"/>
        <v>45725</v>
      </c>
      <c r="AA9660">
        <f t="shared" si="2559"/>
        <v>4.7619047620000003</v>
      </c>
      <c r="AB9660">
        <f t="shared" si="2560"/>
        <v>5.65</v>
      </c>
      <c r="AC9660">
        <f t="shared" ca="1" si="2561"/>
        <v>2192</v>
      </c>
      <c r="AD9660">
        <f t="shared" ca="1" si="2562"/>
        <v>2509.75</v>
      </c>
      <c r="AE9660" t="str">
        <f t="shared" ca="1" si="2563"/>
        <v>High</v>
      </c>
      <c r="AF9660">
        <f t="shared" si="2564"/>
        <v>43823</v>
      </c>
      <c r="AG9660" t="str">
        <f t="shared" si="2565"/>
        <v>Dec-2019</v>
      </c>
      <c r="AH9660">
        <f t="shared" si="2566"/>
        <v>577.86</v>
      </c>
    </row>
    <row r="9661" spans="1:34" x14ac:dyDescent="0.25">
      <c r="A9661" t="s">
        <v>9695</v>
      </c>
      <c r="B9661" t="s">
        <v>42</v>
      </c>
      <c r="C9661" t="s">
        <v>19</v>
      </c>
      <c r="D9661" t="s">
        <v>27</v>
      </c>
      <c r="E9661" t="s">
        <v>31</v>
      </c>
      <c r="F9661" t="s">
        <v>36</v>
      </c>
      <c r="G9661">
        <v>39.36</v>
      </c>
      <c r="H9661">
        <v>8</v>
      </c>
      <c r="I9661">
        <v>15.744</v>
      </c>
      <c r="J9661" s="6">
        <v>330.62</v>
      </c>
      <c r="K9661">
        <f t="shared" si="2550"/>
        <v>349.7166666666667</v>
      </c>
      <c r="L9661">
        <f t="shared" si="2551"/>
        <v>41.327500000000001</v>
      </c>
      <c r="M9661" s="1">
        <v>43817</v>
      </c>
      <c r="N9661">
        <f t="shared" si="2552"/>
        <v>2019</v>
      </c>
      <c r="O9661" s="1" t="str">
        <f t="shared" si="2553"/>
        <v>December</v>
      </c>
      <c r="P9661" s="1" t="str">
        <f t="shared" si="2554"/>
        <v>Wednesday</v>
      </c>
      <c r="Q9661" s="2">
        <v>9.5277777777777781E-2</v>
      </c>
      <c r="R9661" t="s">
        <v>23</v>
      </c>
      <c r="S9661">
        <v>188.93</v>
      </c>
      <c r="T9661">
        <v>42.86</v>
      </c>
      <c r="U9661">
        <v>141.69</v>
      </c>
      <c r="V9661">
        <v>8.5</v>
      </c>
      <c r="W9661">
        <f t="shared" ca="1" si="2555"/>
        <v>1908</v>
      </c>
      <c r="X9661">
        <f t="shared" si="2556"/>
        <v>1</v>
      </c>
      <c r="Y9661">
        <f t="shared" si="2557"/>
        <v>330.62</v>
      </c>
      <c r="Z9661" s="1">
        <f t="shared" ca="1" si="2558"/>
        <v>45725</v>
      </c>
      <c r="AA9661">
        <f t="shared" si="2559"/>
        <v>4.7619047620000003</v>
      </c>
      <c r="AB9661">
        <f t="shared" si="2560"/>
        <v>5.65</v>
      </c>
      <c r="AC9661">
        <f t="shared" ca="1" si="2561"/>
        <v>2192</v>
      </c>
      <c r="AD9661">
        <f t="shared" ca="1" si="2562"/>
        <v>2239.62</v>
      </c>
      <c r="AE9661" t="str">
        <f t="shared" ca="1" si="2563"/>
        <v>Medium</v>
      </c>
      <c r="AF9661">
        <f t="shared" si="2564"/>
        <v>43817</v>
      </c>
      <c r="AG9661" t="str">
        <f t="shared" si="2565"/>
        <v>Dec-2019</v>
      </c>
      <c r="AH9661">
        <f t="shared" si="2566"/>
        <v>314.88</v>
      </c>
    </row>
    <row r="9662" spans="1:34" x14ac:dyDescent="0.25">
      <c r="A9662" t="s">
        <v>9696</v>
      </c>
      <c r="B9662" t="s">
        <v>18</v>
      </c>
      <c r="C9662" t="s">
        <v>43</v>
      </c>
      <c r="D9662" t="s">
        <v>27</v>
      </c>
      <c r="E9662" t="s">
        <v>21</v>
      </c>
      <c r="F9662" t="s">
        <v>44</v>
      </c>
      <c r="G9662">
        <v>79.78</v>
      </c>
      <c r="H9662">
        <v>5</v>
      </c>
      <c r="I9662">
        <v>19.945</v>
      </c>
      <c r="J9662" s="6">
        <v>418.84</v>
      </c>
      <c r="K9662">
        <f t="shared" si="2550"/>
        <v>340.52</v>
      </c>
      <c r="L9662">
        <f t="shared" si="2551"/>
        <v>83.768000000000001</v>
      </c>
      <c r="M9662" s="1">
        <v>43802</v>
      </c>
      <c r="N9662">
        <f t="shared" si="2552"/>
        <v>2019</v>
      </c>
      <c r="O9662" s="1" t="str">
        <f t="shared" si="2553"/>
        <v>December</v>
      </c>
      <c r="P9662" s="1" t="str">
        <f t="shared" si="2554"/>
        <v>Tuesday</v>
      </c>
      <c r="Q9662" s="2">
        <v>0.91874999999999996</v>
      </c>
      <c r="R9662" t="s">
        <v>33</v>
      </c>
      <c r="S9662">
        <v>239.34</v>
      </c>
      <c r="T9662">
        <v>42.86</v>
      </c>
      <c r="U9662">
        <v>179.5</v>
      </c>
      <c r="V9662">
        <v>5.3</v>
      </c>
      <c r="W9662">
        <f t="shared" ca="1" si="2555"/>
        <v>1923</v>
      </c>
      <c r="X9662">
        <f t="shared" si="2556"/>
        <v>1</v>
      </c>
      <c r="Y9662">
        <f t="shared" si="2557"/>
        <v>418.84</v>
      </c>
      <c r="Z9662" s="1">
        <f t="shared" ca="1" si="2558"/>
        <v>45725</v>
      </c>
      <c r="AA9662">
        <f t="shared" si="2559"/>
        <v>4.7619047620000003</v>
      </c>
      <c r="AB9662">
        <f t="shared" si="2560"/>
        <v>5.65</v>
      </c>
      <c r="AC9662">
        <f t="shared" ca="1" si="2561"/>
        <v>2192</v>
      </c>
      <c r="AD9662">
        <f t="shared" ca="1" si="2562"/>
        <v>2342.84</v>
      </c>
      <c r="AE9662" t="str">
        <f t="shared" ca="1" si="2563"/>
        <v>Medium</v>
      </c>
      <c r="AF9662">
        <f t="shared" si="2564"/>
        <v>43802</v>
      </c>
      <c r="AG9662" t="str">
        <f t="shared" si="2565"/>
        <v>Dec-2019</v>
      </c>
      <c r="AH9662">
        <f t="shared" si="2566"/>
        <v>398.9</v>
      </c>
    </row>
    <row r="9663" spans="1:34" x14ac:dyDescent="0.25">
      <c r="A9663" t="s">
        <v>9697</v>
      </c>
      <c r="B9663" t="s">
        <v>42</v>
      </c>
      <c r="C9663" t="s">
        <v>43</v>
      </c>
      <c r="D9663" t="s">
        <v>27</v>
      </c>
      <c r="E9663" t="s">
        <v>31</v>
      </c>
      <c r="F9663" t="s">
        <v>44</v>
      </c>
      <c r="G9663">
        <v>95.14</v>
      </c>
      <c r="H9663">
        <v>3</v>
      </c>
      <c r="I9663">
        <v>14.271000000000001</v>
      </c>
      <c r="J9663" s="6">
        <v>299.69</v>
      </c>
      <c r="K9663">
        <f t="shared" si="2550"/>
        <v>426.16666666666669</v>
      </c>
      <c r="L9663">
        <f t="shared" si="2551"/>
        <v>99.896666666666661</v>
      </c>
      <c r="M9663" s="1">
        <v>43821</v>
      </c>
      <c r="N9663">
        <f t="shared" si="2552"/>
        <v>2019</v>
      </c>
      <c r="O9663" s="1" t="str">
        <f t="shared" si="2553"/>
        <v>December</v>
      </c>
      <c r="P9663" s="1" t="str">
        <f t="shared" si="2554"/>
        <v>Sunday</v>
      </c>
      <c r="Q9663" s="2">
        <v>0.98475694444444439</v>
      </c>
      <c r="R9663" t="s">
        <v>29</v>
      </c>
      <c r="S9663">
        <v>171.25</v>
      </c>
      <c r="T9663">
        <v>42.86</v>
      </c>
      <c r="U9663">
        <v>128.44</v>
      </c>
      <c r="V9663">
        <v>9.1999999999999993</v>
      </c>
      <c r="W9663">
        <f t="shared" ca="1" si="2555"/>
        <v>1904</v>
      </c>
      <c r="X9663">
        <f t="shared" si="2556"/>
        <v>1</v>
      </c>
      <c r="Y9663">
        <f t="shared" si="2557"/>
        <v>299.69</v>
      </c>
      <c r="Z9663" s="1">
        <f t="shared" ca="1" si="2558"/>
        <v>45725</v>
      </c>
      <c r="AA9663">
        <f t="shared" si="2559"/>
        <v>4.7619047620000003</v>
      </c>
      <c r="AB9663">
        <f t="shared" si="2560"/>
        <v>5.65</v>
      </c>
      <c r="AC9663">
        <f t="shared" ca="1" si="2561"/>
        <v>2192</v>
      </c>
      <c r="AD9663">
        <f t="shared" ca="1" si="2562"/>
        <v>2204.69</v>
      </c>
      <c r="AE9663" t="str">
        <f t="shared" ca="1" si="2563"/>
        <v>Medium</v>
      </c>
      <c r="AF9663">
        <f t="shared" si="2564"/>
        <v>43821</v>
      </c>
      <c r="AG9663" t="str">
        <f t="shared" si="2565"/>
        <v>Dec-2019</v>
      </c>
      <c r="AH9663">
        <f t="shared" si="2566"/>
        <v>285.42</v>
      </c>
    </row>
    <row r="9664" spans="1:34" x14ac:dyDescent="0.25">
      <c r="A9664" t="s">
        <v>9698</v>
      </c>
      <c r="B9664" t="s">
        <v>42</v>
      </c>
      <c r="C9664" t="s">
        <v>43</v>
      </c>
      <c r="D9664" t="s">
        <v>27</v>
      </c>
      <c r="E9664" t="s">
        <v>31</v>
      </c>
      <c r="F9664" t="s">
        <v>44</v>
      </c>
      <c r="G9664">
        <v>48.1</v>
      </c>
      <c r="H9664">
        <v>6</v>
      </c>
      <c r="I9664">
        <v>14.43</v>
      </c>
      <c r="J9664" s="6">
        <v>303.02999999999997</v>
      </c>
      <c r="K9664">
        <f t="shared" si="2550"/>
        <v>465.09333333333331</v>
      </c>
      <c r="L9664">
        <f t="shared" si="2551"/>
        <v>50.504999999999995</v>
      </c>
      <c r="M9664" s="1">
        <v>43826</v>
      </c>
      <c r="N9664">
        <f t="shared" si="2552"/>
        <v>2019</v>
      </c>
      <c r="O9664" s="1" t="str">
        <f t="shared" si="2553"/>
        <v>December</v>
      </c>
      <c r="P9664" s="1" t="str">
        <f t="shared" si="2554"/>
        <v>Friday</v>
      </c>
      <c r="Q9664" s="2">
        <v>0.84843749999999996</v>
      </c>
      <c r="R9664" t="s">
        <v>23</v>
      </c>
      <c r="S9664">
        <v>173.16</v>
      </c>
      <c r="T9664">
        <v>42.86</v>
      </c>
      <c r="U9664">
        <v>129.87</v>
      </c>
      <c r="V9664">
        <v>6.2</v>
      </c>
      <c r="W9664">
        <f t="shared" ca="1" si="2555"/>
        <v>1899</v>
      </c>
      <c r="X9664">
        <f t="shared" si="2556"/>
        <v>1</v>
      </c>
      <c r="Y9664">
        <f t="shared" si="2557"/>
        <v>303.02999999999997</v>
      </c>
      <c r="Z9664" s="1">
        <f t="shared" ca="1" si="2558"/>
        <v>45725</v>
      </c>
      <c r="AA9664">
        <f t="shared" si="2559"/>
        <v>4.7619047620000003</v>
      </c>
      <c r="AB9664">
        <f t="shared" si="2560"/>
        <v>5.65</v>
      </c>
      <c r="AC9664">
        <f t="shared" ca="1" si="2561"/>
        <v>2192</v>
      </c>
      <c r="AD9664">
        <f t="shared" ca="1" si="2562"/>
        <v>2203.0299999999997</v>
      </c>
      <c r="AE9664" t="str">
        <f t="shared" ca="1" si="2563"/>
        <v>Medium</v>
      </c>
      <c r="AF9664">
        <f t="shared" si="2564"/>
        <v>43826</v>
      </c>
      <c r="AG9664" t="str">
        <f t="shared" si="2565"/>
        <v>Dec-2019</v>
      </c>
      <c r="AH9664">
        <f t="shared" si="2566"/>
        <v>288.60000000000002</v>
      </c>
    </row>
    <row r="9665" spans="1:34" x14ac:dyDescent="0.25">
      <c r="A9665" t="s">
        <v>9699</v>
      </c>
      <c r="B9665" t="s">
        <v>25</v>
      </c>
      <c r="C9665" t="s">
        <v>26</v>
      </c>
      <c r="D9665" t="s">
        <v>20</v>
      </c>
      <c r="E9665" t="s">
        <v>31</v>
      </c>
      <c r="F9665" t="s">
        <v>44</v>
      </c>
      <c r="G9665">
        <v>80.45</v>
      </c>
      <c r="H9665">
        <v>8</v>
      </c>
      <c r="I9665">
        <v>32.18</v>
      </c>
      <c r="J9665" s="6">
        <v>675.78</v>
      </c>
      <c r="K9665">
        <f t="shared" si="2550"/>
        <v>388.11999999999995</v>
      </c>
      <c r="L9665">
        <f t="shared" si="2551"/>
        <v>84.472499999999997</v>
      </c>
      <c r="M9665" s="1">
        <v>43822</v>
      </c>
      <c r="N9665">
        <f t="shared" si="2552"/>
        <v>2019</v>
      </c>
      <c r="O9665" s="1" t="str">
        <f t="shared" si="2553"/>
        <v>December</v>
      </c>
      <c r="P9665" s="1" t="str">
        <f t="shared" si="2554"/>
        <v>Monday</v>
      </c>
      <c r="Q9665" s="2">
        <v>0.37733796296296296</v>
      </c>
      <c r="R9665" t="s">
        <v>29</v>
      </c>
      <c r="S9665">
        <v>386.16</v>
      </c>
      <c r="T9665">
        <v>42.86</v>
      </c>
      <c r="U9665">
        <v>289.62</v>
      </c>
      <c r="V9665">
        <v>7</v>
      </c>
      <c r="W9665">
        <f t="shared" ca="1" si="2555"/>
        <v>1903</v>
      </c>
      <c r="X9665">
        <f t="shared" si="2556"/>
        <v>1</v>
      </c>
      <c r="Y9665">
        <f t="shared" si="2557"/>
        <v>675.78</v>
      </c>
      <c r="Z9665" s="1">
        <f t="shared" ca="1" si="2558"/>
        <v>45725</v>
      </c>
      <c r="AA9665">
        <f t="shared" si="2559"/>
        <v>4.7619047620000003</v>
      </c>
      <c r="AB9665">
        <f t="shared" si="2560"/>
        <v>5.65</v>
      </c>
      <c r="AC9665">
        <f t="shared" ca="1" si="2561"/>
        <v>2192</v>
      </c>
      <c r="AD9665">
        <f t="shared" ca="1" si="2562"/>
        <v>2579.7799999999997</v>
      </c>
      <c r="AE9665" t="str">
        <f t="shared" ca="1" si="2563"/>
        <v>High</v>
      </c>
      <c r="AF9665">
        <f t="shared" si="2564"/>
        <v>43822</v>
      </c>
      <c r="AG9665" t="str">
        <f t="shared" si="2565"/>
        <v>Dec-2019</v>
      </c>
      <c r="AH9665">
        <f t="shared" si="2566"/>
        <v>643.6</v>
      </c>
    </row>
    <row r="9666" spans="1:34" x14ac:dyDescent="0.25">
      <c r="A9666" t="s">
        <v>9700</v>
      </c>
      <c r="B9666" t="s">
        <v>18</v>
      </c>
      <c r="C9666" t="s">
        <v>19</v>
      </c>
      <c r="D9666" t="s">
        <v>27</v>
      </c>
      <c r="E9666" t="s">
        <v>21</v>
      </c>
      <c r="F9666" t="s">
        <v>22</v>
      </c>
      <c r="G9666">
        <v>49.58</v>
      </c>
      <c r="H9666">
        <v>8</v>
      </c>
      <c r="I9666">
        <v>19.832000000000001</v>
      </c>
      <c r="J9666" s="6">
        <v>416.47</v>
      </c>
      <c r="K9666">
        <f t="shared" ref="K9666:K9729" si="2567">AVERAGE(J9666:J9668)</f>
        <v>365.91666666666669</v>
      </c>
      <c r="L9666">
        <f t="shared" ref="L9666:L9729" si="2568" xml:space="preserve"> J9666 / H9666</f>
        <v>52.058750000000003</v>
      </c>
      <c r="M9666" s="1">
        <v>43823</v>
      </c>
      <c r="N9666">
        <f t="shared" ref="N9666:N9729" si="2569">YEAR(M9666)</f>
        <v>2019</v>
      </c>
      <c r="O9666" s="1" t="str">
        <f t="shared" ref="O9666:O9729" si="2570">TEXT(M9666,"mmmm")</f>
        <v>December</v>
      </c>
      <c r="P9666" s="1" t="str">
        <f t="shared" ref="P9666:P9729" si="2571">TEXT(M9666,"dddd")</f>
        <v>Tuesday</v>
      </c>
      <c r="Q9666" s="2">
        <v>0.60624999999999996</v>
      </c>
      <c r="R9666" t="s">
        <v>33</v>
      </c>
      <c r="S9666">
        <v>237.98</v>
      </c>
      <c r="T9666">
        <v>42.86</v>
      </c>
      <c r="U9666">
        <v>178.49</v>
      </c>
      <c r="V9666">
        <v>9.6</v>
      </c>
      <c r="W9666">
        <f t="shared" ref="W9666:W9729" ca="1" si="2572">DATEDIF(M9666, $Z$2, "d")</f>
        <v>1902</v>
      </c>
      <c r="X9666">
        <f t="shared" ref="X9666:X9729" si="2573">COUNTIF(A:A, A9666)</f>
        <v>1</v>
      </c>
      <c r="Y9666">
        <f t="shared" ref="Y9666:Y9729" si="2574">SUMIF(A:A, A9666, J:J)</f>
        <v>416.47</v>
      </c>
      <c r="Z9666" s="1">
        <f t="shared" ref="Z9666:Z9729" ca="1" si="2575">TODAY()</f>
        <v>45725</v>
      </c>
      <c r="AA9666">
        <f t="shared" ref="AA9666:AA9729" si="2576">_xlfn.QUARTILE.INC($T$2:$T$100, 1)</f>
        <v>4.7619047620000003</v>
      </c>
      <c r="AB9666">
        <f t="shared" ref="AB9666:AB9729" si="2577">_xlfn.QUARTILE.INC($V$2:$V$100, 1)</f>
        <v>5.65</v>
      </c>
      <c r="AC9666">
        <f t="shared" ref="AC9666:AC9729" ca="1" si="2578">_xlfn.QUARTILE.INC($W$2:$W$100, 1)</f>
        <v>2192</v>
      </c>
      <c r="AD9666">
        <f t="shared" ref="AD9666:AD9729" ca="1" si="2579">W9666 + X9666 + Y9666</f>
        <v>2319.4700000000003</v>
      </c>
      <c r="AE9666" t="str">
        <f t="shared" ref="AE9666:AE9729" ca="1" si="2580">IF(AD9666&gt;=2500, "High", IF(AD9666&gt;=2000, "Medium", "Low"))</f>
        <v>Medium</v>
      </c>
      <c r="AF9666">
        <f t="shared" ref="AF9666:AF9729" si="2581">_xlfn.MINIFS(M:M, A:A, A9666)</f>
        <v>43823</v>
      </c>
      <c r="AG9666" t="str">
        <f t="shared" ref="AG9666:AG9729" si="2582">TEXT(M9666, "mmm-yyyy")</f>
        <v>Dec-2019</v>
      </c>
      <c r="AH9666">
        <f t="shared" ref="AH9666:AH9729" si="2583">G9666 * H9666</f>
        <v>396.64</v>
      </c>
    </row>
    <row r="9667" spans="1:34" x14ac:dyDescent="0.25">
      <c r="A9667" t="s">
        <v>9701</v>
      </c>
      <c r="B9667" t="s">
        <v>42</v>
      </c>
      <c r="C9667" t="s">
        <v>43</v>
      </c>
      <c r="D9667" t="s">
        <v>27</v>
      </c>
      <c r="E9667" t="s">
        <v>31</v>
      </c>
      <c r="F9667" t="s">
        <v>46</v>
      </c>
      <c r="G9667">
        <v>34.340000000000003</v>
      </c>
      <c r="H9667">
        <v>2</v>
      </c>
      <c r="I9667">
        <v>3.4340000000000002</v>
      </c>
      <c r="J9667" s="6">
        <v>72.11</v>
      </c>
      <c r="K9667">
        <f t="shared" si="2567"/>
        <v>507.44333333333333</v>
      </c>
      <c r="L9667">
        <f t="shared" si="2568"/>
        <v>36.055</v>
      </c>
      <c r="M9667" s="1">
        <v>43816</v>
      </c>
      <c r="N9667">
        <f t="shared" si="2569"/>
        <v>2019</v>
      </c>
      <c r="O9667" s="1" t="str">
        <f t="shared" si="2570"/>
        <v>December</v>
      </c>
      <c r="P9667" s="1" t="str">
        <f t="shared" si="2571"/>
        <v>Tuesday</v>
      </c>
      <c r="Q9667" s="2">
        <v>0.45327546296296295</v>
      </c>
      <c r="R9667" t="s">
        <v>29</v>
      </c>
      <c r="S9667">
        <v>41.21</v>
      </c>
      <c r="T9667">
        <v>42.85</v>
      </c>
      <c r="U9667">
        <v>30.9</v>
      </c>
      <c r="V9667">
        <v>8.5</v>
      </c>
      <c r="W9667">
        <f t="shared" ca="1" si="2572"/>
        <v>1909</v>
      </c>
      <c r="X9667">
        <f t="shared" si="2573"/>
        <v>1</v>
      </c>
      <c r="Y9667">
        <f t="shared" si="2574"/>
        <v>72.11</v>
      </c>
      <c r="Z9667" s="1">
        <f t="shared" ca="1" si="2575"/>
        <v>45725</v>
      </c>
      <c r="AA9667">
        <f t="shared" si="2576"/>
        <v>4.7619047620000003</v>
      </c>
      <c r="AB9667">
        <f t="shared" si="2577"/>
        <v>5.65</v>
      </c>
      <c r="AC9667">
        <f t="shared" ca="1" si="2578"/>
        <v>2192</v>
      </c>
      <c r="AD9667">
        <f t="shared" ca="1" si="2579"/>
        <v>1982.11</v>
      </c>
      <c r="AE9667" t="str">
        <f t="shared" ca="1" si="2580"/>
        <v>Low</v>
      </c>
      <c r="AF9667">
        <f t="shared" si="2581"/>
        <v>43816</v>
      </c>
      <c r="AG9667" t="str">
        <f t="shared" si="2582"/>
        <v>Dec-2019</v>
      </c>
      <c r="AH9667">
        <f t="shared" si="2583"/>
        <v>68.680000000000007</v>
      </c>
    </row>
    <row r="9668" spans="1:34" x14ac:dyDescent="0.25">
      <c r="A9668" t="s">
        <v>9702</v>
      </c>
      <c r="B9668" t="s">
        <v>42</v>
      </c>
      <c r="C9668" t="s">
        <v>43</v>
      </c>
      <c r="D9668" t="s">
        <v>20</v>
      </c>
      <c r="E9668" t="s">
        <v>21</v>
      </c>
      <c r="F9668" t="s">
        <v>22</v>
      </c>
      <c r="G9668">
        <v>72.52</v>
      </c>
      <c r="H9668">
        <v>8</v>
      </c>
      <c r="I9668">
        <v>29.007999999999999</v>
      </c>
      <c r="J9668" s="6">
        <v>609.16999999999996</v>
      </c>
      <c r="K9668">
        <f t="shared" si="2567"/>
        <v>502.36999999999995</v>
      </c>
      <c r="L9668">
        <f t="shared" si="2568"/>
        <v>76.146249999999995</v>
      </c>
      <c r="M9668" s="1">
        <v>43814</v>
      </c>
      <c r="N9668">
        <f t="shared" si="2569"/>
        <v>2019</v>
      </c>
      <c r="O9668" s="1" t="str">
        <f t="shared" si="2570"/>
        <v>December</v>
      </c>
      <c r="P9668" s="1" t="str">
        <f t="shared" si="2571"/>
        <v>Sunday</v>
      </c>
      <c r="Q9668" s="2">
        <v>0.95402777777777781</v>
      </c>
      <c r="R9668" t="s">
        <v>23</v>
      </c>
      <c r="S9668">
        <v>348.1</v>
      </c>
      <c r="T9668">
        <v>42.86</v>
      </c>
      <c r="U9668">
        <v>261.07</v>
      </c>
      <c r="V9668">
        <v>5</v>
      </c>
      <c r="W9668">
        <f t="shared" ca="1" si="2572"/>
        <v>1911</v>
      </c>
      <c r="X9668">
        <f t="shared" si="2573"/>
        <v>1</v>
      </c>
      <c r="Y9668">
        <f t="shared" si="2574"/>
        <v>609.16999999999996</v>
      </c>
      <c r="Z9668" s="1">
        <f t="shared" ca="1" si="2575"/>
        <v>45725</v>
      </c>
      <c r="AA9668">
        <f t="shared" si="2576"/>
        <v>4.7619047620000003</v>
      </c>
      <c r="AB9668">
        <f t="shared" si="2577"/>
        <v>5.65</v>
      </c>
      <c r="AC9668">
        <f t="shared" ca="1" si="2578"/>
        <v>2192</v>
      </c>
      <c r="AD9668">
        <f t="shared" ca="1" si="2579"/>
        <v>2521.17</v>
      </c>
      <c r="AE9668" t="str">
        <f t="shared" ca="1" si="2580"/>
        <v>High</v>
      </c>
      <c r="AF9668">
        <f t="shared" si="2581"/>
        <v>43814</v>
      </c>
      <c r="AG9668" t="str">
        <f t="shared" si="2582"/>
        <v>Dec-2019</v>
      </c>
      <c r="AH9668">
        <f t="shared" si="2583"/>
        <v>580.16</v>
      </c>
    </row>
    <row r="9669" spans="1:34" x14ac:dyDescent="0.25">
      <c r="A9669" t="s">
        <v>9703</v>
      </c>
      <c r="B9669" t="s">
        <v>18</v>
      </c>
      <c r="C9669" t="s">
        <v>43</v>
      </c>
      <c r="D9669" t="s">
        <v>27</v>
      </c>
      <c r="E9669" t="s">
        <v>31</v>
      </c>
      <c r="F9669" t="s">
        <v>44</v>
      </c>
      <c r="G9669">
        <v>80.099999999999994</v>
      </c>
      <c r="H9669">
        <v>10</v>
      </c>
      <c r="I9669">
        <v>40.049999999999997</v>
      </c>
      <c r="J9669" s="6">
        <v>841.05</v>
      </c>
      <c r="K9669">
        <f t="shared" si="2567"/>
        <v>470.44666666666666</v>
      </c>
      <c r="L9669">
        <f t="shared" si="2568"/>
        <v>84.10499999999999</v>
      </c>
      <c r="M9669" s="1">
        <v>43801</v>
      </c>
      <c r="N9669">
        <f t="shared" si="2569"/>
        <v>2019</v>
      </c>
      <c r="O9669" s="1" t="str">
        <f t="shared" si="2570"/>
        <v>December</v>
      </c>
      <c r="P9669" s="1" t="str">
        <f t="shared" si="2571"/>
        <v>Monday</v>
      </c>
      <c r="Q9669" s="2">
        <v>0.46314814814814814</v>
      </c>
      <c r="R9669" t="s">
        <v>33</v>
      </c>
      <c r="S9669">
        <v>480.6</v>
      </c>
      <c r="T9669">
        <v>42.86</v>
      </c>
      <c r="U9669">
        <v>360.45</v>
      </c>
      <c r="V9669">
        <v>6.7</v>
      </c>
      <c r="W9669">
        <f t="shared" ca="1" si="2572"/>
        <v>1924</v>
      </c>
      <c r="X9669">
        <f t="shared" si="2573"/>
        <v>1</v>
      </c>
      <c r="Y9669">
        <f t="shared" si="2574"/>
        <v>841.05</v>
      </c>
      <c r="Z9669" s="1">
        <f t="shared" ca="1" si="2575"/>
        <v>45725</v>
      </c>
      <c r="AA9669">
        <f t="shared" si="2576"/>
        <v>4.7619047620000003</v>
      </c>
      <c r="AB9669">
        <f t="shared" si="2577"/>
        <v>5.65</v>
      </c>
      <c r="AC9669">
        <f t="shared" ca="1" si="2578"/>
        <v>2192</v>
      </c>
      <c r="AD9669">
        <f t="shared" ca="1" si="2579"/>
        <v>2766.05</v>
      </c>
      <c r="AE9669" t="str">
        <f t="shared" ca="1" si="2580"/>
        <v>High</v>
      </c>
      <c r="AF9669">
        <f t="shared" si="2581"/>
        <v>43801</v>
      </c>
      <c r="AG9669" t="str">
        <f t="shared" si="2582"/>
        <v>Dec-2019</v>
      </c>
      <c r="AH9669">
        <f t="shared" si="2583"/>
        <v>801</v>
      </c>
    </row>
    <row r="9670" spans="1:34" x14ac:dyDescent="0.25">
      <c r="A9670" t="s">
        <v>9704</v>
      </c>
      <c r="B9670" t="s">
        <v>25</v>
      </c>
      <c r="C9670" t="s">
        <v>19</v>
      </c>
      <c r="D9670" t="s">
        <v>20</v>
      </c>
      <c r="E9670" t="s">
        <v>31</v>
      </c>
      <c r="F9670" t="s">
        <v>22</v>
      </c>
      <c r="G9670">
        <v>7.74</v>
      </c>
      <c r="H9670">
        <v>7</v>
      </c>
      <c r="I9670">
        <v>2.7090000000000001</v>
      </c>
      <c r="J9670" s="6">
        <v>56.89</v>
      </c>
      <c r="K9670">
        <f t="shared" si="2567"/>
        <v>278.78999999999996</v>
      </c>
      <c r="L9670">
        <f t="shared" si="2568"/>
        <v>8.1271428571428572</v>
      </c>
      <c r="M9670" s="1">
        <v>43820</v>
      </c>
      <c r="N9670">
        <f t="shared" si="2569"/>
        <v>2019</v>
      </c>
      <c r="O9670" s="1" t="str">
        <f t="shared" si="2570"/>
        <v>December</v>
      </c>
      <c r="P9670" s="1" t="str">
        <f t="shared" si="2571"/>
        <v>Saturday</v>
      </c>
      <c r="Q9670" s="2">
        <v>2.9016203703703704E-2</v>
      </c>
      <c r="R9670" t="s">
        <v>29</v>
      </c>
      <c r="S9670">
        <v>32.51</v>
      </c>
      <c r="T9670">
        <v>42.85</v>
      </c>
      <c r="U9670">
        <v>24.38</v>
      </c>
      <c r="V9670">
        <v>7.7</v>
      </c>
      <c r="W9670">
        <f t="shared" ca="1" si="2572"/>
        <v>1905</v>
      </c>
      <c r="X9670">
        <f t="shared" si="2573"/>
        <v>1</v>
      </c>
      <c r="Y9670">
        <f t="shared" si="2574"/>
        <v>56.89</v>
      </c>
      <c r="Z9670" s="1">
        <f t="shared" ca="1" si="2575"/>
        <v>45725</v>
      </c>
      <c r="AA9670">
        <f t="shared" si="2576"/>
        <v>4.7619047620000003</v>
      </c>
      <c r="AB9670">
        <f t="shared" si="2577"/>
        <v>5.65</v>
      </c>
      <c r="AC9670">
        <f t="shared" ca="1" si="2578"/>
        <v>2192</v>
      </c>
      <c r="AD9670">
        <f t="shared" ca="1" si="2579"/>
        <v>1962.89</v>
      </c>
      <c r="AE9670" t="str">
        <f t="shared" ca="1" si="2580"/>
        <v>Low</v>
      </c>
      <c r="AF9670">
        <f t="shared" si="2581"/>
        <v>43820</v>
      </c>
      <c r="AG9670" t="str">
        <f t="shared" si="2582"/>
        <v>Dec-2019</v>
      </c>
      <c r="AH9670">
        <f t="shared" si="2583"/>
        <v>54.18</v>
      </c>
    </row>
    <row r="9671" spans="1:34" x14ac:dyDescent="0.25">
      <c r="A9671" t="s">
        <v>9705</v>
      </c>
      <c r="B9671" t="s">
        <v>18</v>
      </c>
      <c r="C9671" t="s">
        <v>19</v>
      </c>
      <c r="D9671" t="s">
        <v>20</v>
      </c>
      <c r="E9671" t="s">
        <v>31</v>
      </c>
      <c r="F9671" t="s">
        <v>32</v>
      </c>
      <c r="G9671">
        <v>97.79</v>
      </c>
      <c r="H9671">
        <v>5</v>
      </c>
      <c r="I9671">
        <v>24.447500000000002</v>
      </c>
      <c r="J9671" s="6">
        <v>513.4</v>
      </c>
      <c r="K9671">
        <f t="shared" si="2567"/>
        <v>309.65333333333336</v>
      </c>
      <c r="L9671">
        <f t="shared" si="2568"/>
        <v>102.67999999999999</v>
      </c>
      <c r="M9671" s="1">
        <v>43826</v>
      </c>
      <c r="N9671">
        <f t="shared" si="2569"/>
        <v>2019</v>
      </c>
      <c r="O9671" s="1" t="str">
        <f t="shared" si="2570"/>
        <v>December</v>
      </c>
      <c r="P9671" s="1" t="str">
        <f t="shared" si="2571"/>
        <v>Friday</v>
      </c>
      <c r="Q9671" s="2">
        <v>0.49589120370370371</v>
      </c>
      <c r="R9671" t="s">
        <v>23</v>
      </c>
      <c r="S9671">
        <v>293.37</v>
      </c>
      <c r="T9671">
        <v>42.86</v>
      </c>
      <c r="U9671">
        <v>220.03</v>
      </c>
      <c r="V9671">
        <v>6.6</v>
      </c>
      <c r="W9671">
        <f t="shared" ca="1" si="2572"/>
        <v>1899</v>
      </c>
      <c r="X9671">
        <f t="shared" si="2573"/>
        <v>1</v>
      </c>
      <c r="Y9671">
        <f t="shared" si="2574"/>
        <v>513.4</v>
      </c>
      <c r="Z9671" s="1">
        <f t="shared" ca="1" si="2575"/>
        <v>45725</v>
      </c>
      <c r="AA9671">
        <f t="shared" si="2576"/>
        <v>4.7619047620000003</v>
      </c>
      <c r="AB9671">
        <f t="shared" si="2577"/>
        <v>5.65</v>
      </c>
      <c r="AC9671">
        <f t="shared" ca="1" si="2578"/>
        <v>2192</v>
      </c>
      <c r="AD9671">
        <f t="shared" ca="1" si="2579"/>
        <v>2413.4</v>
      </c>
      <c r="AE9671" t="str">
        <f t="shared" ca="1" si="2580"/>
        <v>Medium</v>
      </c>
      <c r="AF9671">
        <f t="shared" si="2581"/>
        <v>43826</v>
      </c>
      <c r="AG9671" t="str">
        <f t="shared" si="2582"/>
        <v>Dec-2019</v>
      </c>
      <c r="AH9671">
        <f t="shared" si="2583"/>
        <v>488.95000000000005</v>
      </c>
    </row>
    <row r="9672" spans="1:34" x14ac:dyDescent="0.25">
      <c r="A9672" t="s">
        <v>9706</v>
      </c>
      <c r="B9672" t="s">
        <v>25</v>
      </c>
      <c r="C9672" t="s">
        <v>43</v>
      </c>
      <c r="D9672" t="s">
        <v>27</v>
      </c>
      <c r="E9672" t="s">
        <v>21</v>
      </c>
      <c r="F9672" t="s">
        <v>22</v>
      </c>
      <c r="G9672">
        <v>84.47</v>
      </c>
      <c r="H9672">
        <v>3</v>
      </c>
      <c r="I9672">
        <v>12.670500000000001</v>
      </c>
      <c r="J9672" s="6">
        <v>266.08</v>
      </c>
      <c r="K9672">
        <f t="shared" si="2567"/>
        <v>178.0333333333333</v>
      </c>
      <c r="L9672">
        <f t="shared" si="2568"/>
        <v>88.693333333333328</v>
      </c>
      <c r="M9672" s="1">
        <v>43801</v>
      </c>
      <c r="N9672">
        <f t="shared" si="2569"/>
        <v>2019</v>
      </c>
      <c r="O9672" s="1" t="str">
        <f t="shared" si="2570"/>
        <v>December</v>
      </c>
      <c r="P9672" s="1" t="str">
        <f t="shared" si="2571"/>
        <v>Monday</v>
      </c>
      <c r="Q9672" s="2">
        <v>0.18089120370370371</v>
      </c>
      <c r="R9672" t="s">
        <v>23</v>
      </c>
      <c r="S9672">
        <v>152.05000000000001</v>
      </c>
      <c r="T9672">
        <v>42.86</v>
      </c>
      <c r="U9672">
        <v>114.03</v>
      </c>
      <c r="V9672">
        <v>6</v>
      </c>
      <c r="W9672">
        <f t="shared" ca="1" si="2572"/>
        <v>1924</v>
      </c>
      <c r="X9672">
        <f t="shared" si="2573"/>
        <v>1</v>
      </c>
      <c r="Y9672">
        <f t="shared" si="2574"/>
        <v>266.08</v>
      </c>
      <c r="Z9672" s="1">
        <f t="shared" ca="1" si="2575"/>
        <v>45725</v>
      </c>
      <c r="AA9672">
        <f t="shared" si="2576"/>
        <v>4.7619047620000003</v>
      </c>
      <c r="AB9672">
        <f t="shared" si="2577"/>
        <v>5.65</v>
      </c>
      <c r="AC9672">
        <f t="shared" ca="1" si="2578"/>
        <v>2192</v>
      </c>
      <c r="AD9672">
        <f t="shared" ca="1" si="2579"/>
        <v>2191.08</v>
      </c>
      <c r="AE9672" t="str">
        <f t="shared" ca="1" si="2580"/>
        <v>Medium</v>
      </c>
      <c r="AF9672">
        <f t="shared" si="2581"/>
        <v>43801</v>
      </c>
      <c r="AG9672" t="str">
        <f t="shared" si="2582"/>
        <v>Dec-2019</v>
      </c>
      <c r="AH9672">
        <f t="shared" si="2583"/>
        <v>253.41</v>
      </c>
    </row>
    <row r="9673" spans="1:34" x14ac:dyDescent="0.25">
      <c r="A9673" t="s">
        <v>9707</v>
      </c>
      <c r="B9673" t="s">
        <v>18</v>
      </c>
      <c r="C9673" t="s">
        <v>19</v>
      </c>
      <c r="D9673" t="s">
        <v>20</v>
      </c>
      <c r="E9673" t="s">
        <v>31</v>
      </c>
      <c r="F9673" t="s">
        <v>36</v>
      </c>
      <c r="G9673">
        <v>35.590000000000003</v>
      </c>
      <c r="H9673">
        <v>4</v>
      </c>
      <c r="I9673">
        <v>7.1180000000000003</v>
      </c>
      <c r="J9673" s="6">
        <v>149.47999999999999</v>
      </c>
      <c r="K9673">
        <f t="shared" si="2567"/>
        <v>317.23333333333329</v>
      </c>
      <c r="L9673">
        <f t="shared" si="2568"/>
        <v>37.369999999999997</v>
      </c>
      <c r="M9673" s="1">
        <v>43808</v>
      </c>
      <c r="N9673">
        <f t="shared" si="2569"/>
        <v>2019</v>
      </c>
      <c r="O9673" s="1" t="str">
        <f t="shared" si="2570"/>
        <v>December</v>
      </c>
      <c r="P9673" s="1" t="str">
        <f t="shared" si="2571"/>
        <v>Monday</v>
      </c>
      <c r="Q9673" s="2">
        <v>0.84570601851851857</v>
      </c>
      <c r="R9673" t="s">
        <v>33</v>
      </c>
      <c r="S9673">
        <v>85.42</v>
      </c>
      <c r="T9673">
        <v>42.86</v>
      </c>
      <c r="U9673">
        <v>64.06</v>
      </c>
      <c r="V9673">
        <v>9.3000000000000007</v>
      </c>
      <c r="W9673">
        <f t="shared" ca="1" si="2572"/>
        <v>1917</v>
      </c>
      <c r="X9673">
        <f t="shared" si="2573"/>
        <v>1</v>
      </c>
      <c r="Y9673">
        <f t="shared" si="2574"/>
        <v>149.47999999999999</v>
      </c>
      <c r="Z9673" s="1">
        <f t="shared" ca="1" si="2575"/>
        <v>45725</v>
      </c>
      <c r="AA9673">
        <f t="shared" si="2576"/>
        <v>4.7619047620000003</v>
      </c>
      <c r="AB9673">
        <f t="shared" si="2577"/>
        <v>5.65</v>
      </c>
      <c r="AC9673">
        <f t="shared" ca="1" si="2578"/>
        <v>2192</v>
      </c>
      <c r="AD9673">
        <f t="shared" ca="1" si="2579"/>
        <v>2067.48</v>
      </c>
      <c r="AE9673" t="str">
        <f t="shared" ca="1" si="2580"/>
        <v>Medium</v>
      </c>
      <c r="AF9673">
        <f t="shared" si="2581"/>
        <v>43808</v>
      </c>
      <c r="AG9673" t="str">
        <f t="shared" si="2582"/>
        <v>Dec-2019</v>
      </c>
      <c r="AH9673">
        <f t="shared" si="2583"/>
        <v>142.36000000000001</v>
      </c>
    </row>
    <row r="9674" spans="1:34" x14ac:dyDescent="0.25">
      <c r="A9674" t="s">
        <v>9708</v>
      </c>
      <c r="B9674" t="s">
        <v>42</v>
      </c>
      <c r="C9674" t="s">
        <v>43</v>
      </c>
      <c r="D9674" t="s">
        <v>20</v>
      </c>
      <c r="E9674" t="s">
        <v>31</v>
      </c>
      <c r="F9674" t="s">
        <v>36</v>
      </c>
      <c r="G9674">
        <v>22.58</v>
      </c>
      <c r="H9674">
        <v>5</v>
      </c>
      <c r="I9674">
        <v>5.6449999999999996</v>
      </c>
      <c r="J9674" s="6">
        <v>118.54</v>
      </c>
      <c r="K9674">
        <f t="shared" si="2567"/>
        <v>338.12333333333328</v>
      </c>
      <c r="L9674">
        <f t="shared" si="2568"/>
        <v>23.708000000000002</v>
      </c>
      <c r="M9674" s="1">
        <v>43815</v>
      </c>
      <c r="N9674">
        <f t="shared" si="2569"/>
        <v>2019</v>
      </c>
      <c r="O9674" s="1" t="str">
        <f t="shared" si="2570"/>
        <v>December</v>
      </c>
      <c r="P9674" s="1" t="str">
        <f t="shared" si="2571"/>
        <v>Monday</v>
      </c>
      <c r="Q9674" s="2">
        <v>0.16744212962962962</v>
      </c>
      <c r="R9674" t="s">
        <v>23</v>
      </c>
      <c r="S9674">
        <v>67.739999999999995</v>
      </c>
      <c r="T9674">
        <v>42.85</v>
      </c>
      <c r="U9674">
        <v>50.8</v>
      </c>
      <c r="V9674">
        <v>5.2</v>
      </c>
      <c r="W9674">
        <f t="shared" ca="1" si="2572"/>
        <v>1910</v>
      </c>
      <c r="X9674">
        <f t="shared" si="2573"/>
        <v>1</v>
      </c>
      <c r="Y9674">
        <f t="shared" si="2574"/>
        <v>118.54</v>
      </c>
      <c r="Z9674" s="1">
        <f t="shared" ca="1" si="2575"/>
        <v>45725</v>
      </c>
      <c r="AA9674">
        <f t="shared" si="2576"/>
        <v>4.7619047620000003</v>
      </c>
      <c r="AB9674">
        <f t="shared" si="2577"/>
        <v>5.65</v>
      </c>
      <c r="AC9674">
        <f t="shared" ca="1" si="2578"/>
        <v>2192</v>
      </c>
      <c r="AD9674">
        <f t="shared" ca="1" si="2579"/>
        <v>2029.54</v>
      </c>
      <c r="AE9674" t="str">
        <f t="shared" ca="1" si="2580"/>
        <v>Medium</v>
      </c>
      <c r="AF9674">
        <f t="shared" si="2581"/>
        <v>43815</v>
      </c>
      <c r="AG9674" t="str">
        <f t="shared" si="2582"/>
        <v>Dec-2019</v>
      </c>
      <c r="AH9674">
        <f t="shared" si="2583"/>
        <v>112.89999999999999</v>
      </c>
    </row>
    <row r="9675" spans="1:34" x14ac:dyDescent="0.25">
      <c r="A9675" t="s">
        <v>9709</v>
      </c>
      <c r="B9675" t="s">
        <v>18</v>
      </c>
      <c r="C9675" t="s">
        <v>19</v>
      </c>
      <c r="D9675" t="s">
        <v>27</v>
      </c>
      <c r="E9675" t="s">
        <v>21</v>
      </c>
      <c r="F9675" t="s">
        <v>36</v>
      </c>
      <c r="G9675">
        <v>81.39</v>
      </c>
      <c r="H9675">
        <v>8</v>
      </c>
      <c r="I9675">
        <v>32.555999999999997</v>
      </c>
      <c r="J9675" s="6">
        <v>683.68</v>
      </c>
      <c r="K9675">
        <f t="shared" si="2567"/>
        <v>335.75333333333333</v>
      </c>
      <c r="L9675">
        <f t="shared" si="2568"/>
        <v>85.46</v>
      </c>
      <c r="M9675" s="1">
        <v>43817</v>
      </c>
      <c r="N9675">
        <f t="shared" si="2569"/>
        <v>2019</v>
      </c>
      <c r="O9675" s="1" t="str">
        <f t="shared" si="2570"/>
        <v>December</v>
      </c>
      <c r="P9675" s="1" t="str">
        <f t="shared" si="2571"/>
        <v>Wednesday</v>
      </c>
      <c r="Q9675" s="2">
        <v>0.88142361111111112</v>
      </c>
      <c r="R9675" t="s">
        <v>29</v>
      </c>
      <c r="S9675">
        <v>390.67</v>
      </c>
      <c r="T9675">
        <v>42.86</v>
      </c>
      <c r="U9675">
        <v>293.01</v>
      </c>
      <c r="V9675">
        <v>6.8</v>
      </c>
      <c r="W9675">
        <f t="shared" ca="1" si="2572"/>
        <v>1908</v>
      </c>
      <c r="X9675">
        <f t="shared" si="2573"/>
        <v>1</v>
      </c>
      <c r="Y9675">
        <f t="shared" si="2574"/>
        <v>683.68</v>
      </c>
      <c r="Z9675" s="1">
        <f t="shared" ca="1" si="2575"/>
        <v>45725</v>
      </c>
      <c r="AA9675">
        <f t="shared" si="2576"/>
        <v>4.7619047620000003</v>
      </c>
      <c r="AB9675">
        <f t="shared" si="2577"/>
        <v>5.65</v>
      </c>
      <c r="AC9675">
        <f t="shared" ca="1" si="2578"/>
        <v>2192</v>
      </c>
      <c r="AD9675">
        <f t="shared" ca="1" si="2579"/>
        <v>2592.6799999999998</v>
      </c>
      <c r="AE9675" t="str">
        <f t="shared" ca="1" si="2580"/>
        <v>High</v>
      </c>
      <c r="AF9675">
        <f t="shared" si="2581"/>
        <v>43817</v>
      </c>
      <c r="AG9675" t="str">
        <f t="shared" si="2582"/>
        <v>Dec-2019</v>
      </c>
      <c r="AH9675">
        <f t="shared" si="2583"/>
        <v>651.12</v>
      </c>
    </row>
    <row r="9676" spans="1:34" x14ac:dyDescent="0.25">
      <c r="A9676" t="s">
        <v>9710</v>
      </c>
      <c r="B9676" t="s">
        <v>25</v>
      </c>
      <c r="C9676" t="s">
        <v>43</v>
      </c>
      <c r="D9676" t="s">
        <v>20</v>
      </c>
      <c r="E9676" t="s">
        <v>21</v>
      </c>
      <c r="F9676" t="s">
        <v>44</v>
      </c>
      <c r="G9676">
        <v>40.409999999999997</v>
      </c>
      <c r="H9676">
        <v>5</v>
      </c>
      <c r="I9676">
        <v>10.102499999999999</v>
      </c>
      <c r="J9676" s="6">
        <v>212.15</v>
      </c>
      <c r="K9676">
        <f t="shared" si="2567"/>
        <v>222.11</v>
      </c>
      <c r="L9676">
        <f t="shared" si="2568"/>
        <v>42.43</v>
      </c>
      <c r="M9676" s="1">
        <v>43807</v>
      </c>
      <c r="N9676">
        <f t="shared" si="2569"/>
        <v>2019</v>
      </c>
      <c r="O9676" s="1" t="str">
        <f t="shared" si="2570"/>
        <v>December</v>
      </c>
      <c r="P9676" s="1" t="str">
        <f t="shared" si="2571"/>
        <v>Sunday</v>
      </c>
      <c r="Q9676" s="2">
        <v>0.39534722222222224</v>
      </c>
      <c r="R9676" t="s">
        <v>29</v>
      </c>
      <c r="S9676">
        <v>121.23</v>
      </c>
      <c r="T9676">
        <v>42.86</v>
      </c>
      <c r="U9676">
        <v>90.92</v>
      </c>
      <c r="V9676">
        <v>8.1999999999999993</v>
      </c>
      <c r="W9676">
        <f t="shared" ca="1" si="2572"/>
        <v>1918</v>
      </c>
      <c r="X9676">
        <f t="shared" si="2573"/>
        <v>1</v>
      </c>
      <c r="Y9676">
        <f t="shared" si="2574"/>
        <v>212.15</v>
      </c>
      <c r="Z9676" s="1">
        <f t="shared" ca="1" si="2575"/>
        <v>45725</v>
      </c>
      <c r="AA9676">
        <f t="shared" si="2576"/>
        <v>4.7619047620000003</v>
      </c>
      <c r="AB9676">
        <f t="shared" si="2577"/>
        <v>5.65</v>
      </c>
      <c r="AC9676">
        <f t="shared" ca="1" si="2578"/>
        <v>2192</v>
      </c>
      <c r="AD9676">
        <f t="shared" ca="1" si="2579"/>
        <v>2131.15</v>
      </c>
      <c r="AE9676" t="str">
        <f t="shared" ca="1" si="2580"/>
        <v>Medium</v>
      </c>
      <c r="AF9676">
        <f t="shared" si="2581"/>
        <v>43807</v>
      </c>
      <c r="AG9676" t="str">
        <f t="shared" si="2582"/>
        <v>Dec-2019</v>
      </c>
      <c r="AH9676">
        <f t="shared" si="2583"/>
        <v>202.04999999999998</v>
      </c>
    </row>
    <row r="9677" spans="1:34" x14ac:dyDescent="0.25">
      <c r="A9677" t="s">
        <v>9711</v>
      </c>
      <c r="B9677" t="s">
        <v>18</v>
      </c>
      <c r="C9677" t="s">
        <v>26</v>
      </c>
      <c r="D9677" t="s">
        <v>27</v>
      </c>
      <c r="E9677" t="s">
        <v>31</v>
      </c>
      <c r="F9677" t="s">
        <v>46</v>
      </c>
      <c r="G9677">
        <v>15.16</v>
      </c>
      <c r="H9677">
        <v>7</v>
      </c>
      <c r="I9677">
        <v>5.306</v>
      </c>
      <c r="J9677" s="6">
        <v>111.43</v>
      </c>
      <c r="K9677">
        <f t="shared" si="2567"/>
        <v>329.39000000000004</v>
      </c>
      <c r="L9677">
        <f t="shared" si="2568"/>
        <v>15.918571428571429</v>
      </c>
      <c r="M9677" s="1">
        <v>43806</v>
      </c>
      <c r="N9677">
        <f t="shared" si="2569"/>
        <v>2019</v>
      </c>
      <c r="O9677" s="1" t="str">
        <f t="shared" si="2570"/>
        <v>December</v>
      </c>
      <c r="P9677" s="1" t="str">
        <f t="shared" si="2571"/>
        <v>Saturday</v>
      </c>
      <c r="Q9677" s="2">
        <v>0.81528935185185181</v>
      </c>
      <c r="R9677" t="s">
        <v>29</v>
      </c>
      <c r="S9677">
        <v>63.67</v>
      </c>
      <c r="T9677">
        <v>42.86</v>
      </c>
      <c r="U9677">
        <v>47.76</v>
      </c>
      <c r="V9677">
        <v>5.9</v>
      </c>
      <c r="W9677">
        <f t="shared" ca="1" si="2572"/>
        <v>1919</v>
      </c>
      <c r="X9677">
        <f t="shared" si="2573"/>
        <v>1</v>
      </c>
      <c r="Y9677">
        <f t="shared" si="2574"/>
        <v>111.43</v>
      </c>
      <c r="Z9677" s="1">
        <f t="shared" ca="1" si="2575"/>
        <v>45725</v>
      </c>
      <c r="AA9677">
        <f t="shared" si="2576"/>
        <v>4.7619047620000003</v>
      </c>
      <c r="AB9677">
        <f t="shared" si="2577"/>
        <v>5.65</v>
      </c>
      <c r="AC9677">
        <f t="shared" ca="1" si="2578"/>
        <v>2192</v>
      </c>
      <c r="AD9677">
        <f t="shared" ca="1" si="2579"/>
        <v>2031.43</v>
      </c>
      <c r="AE9677" t="str">
        <f t="shared" ca="1" si="2580"/>
        <v>Medium</v>
      </c>
      <c r="AF9677">
        <f t="shared" si="2581"/>
        <v>43806</v>
      </c>
      <c r="AG9677" t="str">
        <f t="shared" si="2582"/>
        <v>Dec-2019</v>
      </c>
      <c r="AH9677">
        <f t="shared" si="2583"/>
        <v>106.12</v>
      </c>
    </row>
    <row r="9678" spans="1:34" x14ac:dyDescent="0.25">
      <c r="A9678" t="s">
        <v>9712</v>
      </c>
      <c r="B9678" t="s">
        <v>25</v>
      </c>
      <c r="C9678" t="s">
        <v>26</v>
      </c>
      <c r="D9678" t="s">
        <v>20</v>
      </c>
      <c r="E9678" t="s">
        <v>31</v>
      </c>
      <c r="F9678" t="s">
        <v>44</v>
      </c>
      <c r="G9678">
        <v>36.270000000000003</v>
      </c>
      <c r="H9678">
        <v>9</v>
      </c>
      <c r="I9678">
        <v>16.3215</v>
      </c>
      <c r="J9678" s="6">
        <v>342.75</v>
      </c>
      <c r="K9678">
        <f t="shared" si="2567"/>
        <v>346.30333333333334</v>
      </c>
      <c r="L9678">
        <f t="shared" si="2568"/>
        <v>38.083333333333336</v>
      </c>
      <c r="M9678" s="1">
        <v>43809</v>
      </c>
      <c r="N9678">
        <f t="shared" si="2569"/>
        <v>2019</v>
      </c>
      <c r="O9678" s="1" t="str">
        <f t="shared" si="2570"/>
        <v>December</v>
      </c>
      <c r="P9678" s="1" t="str">
        <f t="shared" si="2571"/>
        <v>Tuesday</v>
      </c>
      <c r="Q9678" s="2">
        <v>0.67857638888888894</v>
      </c>
      <c r="R9678" t="s">
        <v>29</v>
      </c>
      <c r="S9678">
        <v>195.86</v>
      </c>
      <c r="T9678">
        <v>42.86</v>
      </c>
      <c r="U9678">
        <v>146.88999999999999</v>
      </c>
      <c r="V9678">
        <v>6</v>
      </c>
      <c r="W9678">
        <f t="shared" ca="1" si="2572"/>
        <v>1916</v>
      </c>
      <c r="X9678">
        <f t="shared" si="2573"/>
        <v>1</v>
      </c>
      <c r="Y9678">
        <f t="shared" si="2574"/>
        <v>342.75</v>
      </c>
      <c r="Z9678" s="1">
        <f t="shared" ca="1" si="2575"/>
        <v>45725</v>
      </c>
      <c r="AA9678">
        <f t="shared" si="2576"/>
        <v>4.7619047620000003</v>
      </c>
      <c r="AB9678">
        <f t="shared" si="2577"/>
        <v>5.65</v>
      </c>
      <c r="AC9678">
        <f t="shared" ca="1" si="2578"/>
        <v>2192</v>
      </c>
      <c r="AD9678">
        <f t="shared" ca="1" si="2579"/>
        <v>2259.75</v>
      </c>
      <c r="AE9678" t="str">
        <f t="shared" ca="1" si="2580"/>
        <v>Medium</v>
      </c>
      <c r="AF9678">
        <f t="shared" si="2581"/>
        <v>43809</v>
      </c>
      <c r="AG9678" t="str">
        <f t="shared" si="2582"/>
        <v>Dec-2019</v>
      </c>
      <c r="AH9678">
        <f t="shared" si="2583"/>
        <v>326.43</v>
      </c>
    </row>
    <row r="9679" spans="1:34" x14ac:dyDescent="0.25">
      <c r="A9679" t="s">
        <v>9713</v>
      </c>
      <c r="B9679" t="s">
        <v>25</v>
      </c>
      <c r="C9679" t="s">
        <v>43</v>
      </c>
      <c r="D9679" t="s">
        <v>27</v>
      </c>
      <c r="E9679" t="s">
        <v>31</v>
      </c>
      <c r="F9679" t="s">
        <v>28</v>
      </c>
      <c r="G9679">
        <v>63.57</v>
      </c>
      <c r="H9679">
        <v>8</v>
      </c>
      <c r="I9679">
        <v>25.428000000000001</v>
      </c>
      <c r="J9679" s="6">
        <v>533.99</v>
      </c>
      <c r="K9679">
        <f t="shared" si="2567"/>
        <v>244.88</v>
      </c>
      <c r="L9679">
        <f t="shared" si="2568"/>
        <v>66.748750000000001</v>
      </c>
      <c r="M9679" s="1">
        <v>43814</v>
      </c>
      <c r="N9679">
        <f t="shared" si="2569"/>
        <v>2019</v>
      </c>
      <c r="O9679" s="1" t="str">
        <f t="shared" si="2570"/>
        <v>December</v>
      </c>
      <c r="P9679" s="1" t="str">
        <f t="shared" si="2571"/>
        <v>Sunday</v>
      </c>
      <c r="Q9679" s="2">
        <v>0.40847222222222224</v>
      </c>
      <c r="R9679" t="s">
        <v>33</v>
      </c>
      <c r="S9679">
        <v>305.14</v>
      </c>
      <c r="T9679">
        <v>42.86</v>
      </c>
      <c r="U9679">
        <v>228.85</v>
      </c>
      <c r="V9679">
        <v>8.1999999999999993</v>
      </c>
      <c r="W9679">
        <f t="shared" ca="1" si="2572"/>
        <v>1911</v>
      </c>
      <c r="X9679">
        <f t="shared" si="2573"/>
        <v>1</v>
      </c>
      <c r="Y9679">
        <f t="shared" si="2574"/>
        <v>533.99</v>
      </c>
      <c r="Z9679" s="1">
        <f t="shared" ca="1" si="2575"/>
        <v>45725</v>
      </c>
      <c r="AA9679">
        <f t="shared" si="2576"/>
        <v>4.7619047620000003</v>
      </c>
      <c r="AB9679">
        <f t="shared" si="2577"/>
        <v>5.65</v>
      </c>
      <c r="AC9679">
        <f t="shared" ca="1" si="2578"/>
        <v>2192</v>
      </c>
      <c r="AD9679">
        <f t="shared" ca="1" si="2579"/>
        <v>2445.9899999999998</v>
      </c>
      <c r="AE9679" t="str">
        <f t="shared" ca="1" si="2580"/>
        <v>Medium</v>
      </c>
      <c r="AF9679">
        <f t="shared" si="2581"/>
        <v>43814</v>
      </c>
      <c r="AG9679" t="str">
        <f t="shared" si="2582"/>
        <v>Dec-2019</v>
      </c>
      <c r="AH9679">
        <f t="shared" si="2583"/>
        <v>508.56</v>
      </c>
    </row>
    <row r="9680" spans="1:34" x14ac:dyDescent="0.25">
      <c r="A9680" t="s">
        <v>9714</v>
      </c>
      <c r="B9680" t="s">
        <v>18</v>
      </c>
      <c r="C9680" t="s">
        <v>26</v>
      </c>
      <c r="D9680" t="s">
        <v>27</v>
      </c>
      <c r="E9680" t="s">
        <v>31</v>
      </c>
      <c r="F9680" t="s">
        <v>36</v>
      </c>
      <c r="G9680">
        <v>30.89</v>
      </c>
      <c r="H9680">
        <v>5</v>
      </c>
      <c r="I9680">
        <v>7.7225000000000001</v>
      </c>
      <c r="J9680" s="6">
        <v>162.16999999999999</v>
      </c>
      <c r="K9680">
        <f t="shared" si="2567"/>
        <v>92.699999999999989</v>
      </c>
      <c r="L9680">
        <f t="shared" si="2568"/>
        <v>32.433999999999997</v>
      </c>
      <c r="M9680" s="1">
        <v>43825</v>
      </c>
      <c r="N9680">
        <f t="shared" si="2569"/>
        <v>2019</v>
      </c>
      <c r="O9680" s="1" t="str">
        <f t="shared" si="2570"/>
        <v>December</v>
      </c>
      <c r="P9680" s="1" t="str">
        <f t="shared" si="2571"/>
        <v>Thursday</v>
      </c>
      <c r="Q9680" s="2">
        <v>0.1197337962962963</v>
      </c>
      <c r="R9680" t="s">
        <v>29</v>
      </c>
      <c r="S9680">
        <v>92.67</v>
      </c>
      <c r="T9680">
        <v>42.86</v>
      </c>
      <c r="U9680">
        <v>69.5</v>
      </c>
      <c r="V9680">
        <v>8.6999999999999993</v>
      </c>
      <c r="W9680">
        <f t="shared" ca="1" si="2572"/>
        <v>1900</v>
      </c>
      <c r="X9680">
        <f t="shared" si="2573"/>
        <v>1</v>
      </c>
      <c r="Y9680">
        <f t="shared" si="2574"/>
        <v>162.16999999999999</v>
      </c>
      <c r="Z9680" s="1">
        <f t="shared" ca="1" si="2575"/>
        <v>45725</v>
      </c>
      <c r="AA9680">
        <f t="shared" si="2576"/>
        <v>4.7619047620000003</v>
      </c>
      <c r="AB9680">
        <f t="shared" si="2577"/>
        <v>5.65</v>
      </c>
      <c r="AC9680">
        <f t="shared" ca="1" si="2578"/>
        <v>2192</v>
      </c>
      <c r="AD9680">
        <f t="shared" ca="1" si="2579"/>
        <v>2063.17</v>
      </c>
      <c r="AE9680" t="str">
        <f t="shared" ca="1" si="2580"/>
        <v>Medium</v>
      </c>
      <c r="AF9680">
        <f t="shared" si="2581"/>
        <v>43825</v>
      </c>
      <c r="AG9680" t="str">
        <f t="shared" si="2582"/>
        <v>Dec-2019</v>
      </c>
      <c r="AH9680">
        <f t="shared" si="2583"/>
        <v>154.44999999999999</v>
      </c>
    </row>
    <row r="9681" spans="1:34" x14ac:dyDescent="0.25">
      <c r="A9681" t="s">
        <v>9715</v>
      </c>
      <c r="B9681" t="s">
        <v>42</v>
      </c>
      <c r="C9681" t="s">
        <v>43</v>
      </c>
      <c r="D9681" t="s">
        <v>27</v>
      </c>
      <c r="E9681" t="s">
        <v>21</v>
      </c>
      <c r="F9681" t="s">
        <v>46</v>
      </c>
      <c r="G9681">
        <v>36.65</v>
      </c>
      <c r="H9681">
        <v>1</v>
      </c>
      <c r="I9681">
        <v>1.8325</v>
      </c>
      <c r="J9681" s="6">
        <v>38.479999999999997</v>
      </c>
      <c r="K9681">
        <f t="shared" si="2567"/>
        <v>183.51333333333332</v>
      </c>
      <c r="L9681">
        <f t="shared" si="2568"/>
        <v>38.479999999999997</v>
      </c>
      <c r="M9681" s="1">
        <v>43804</v>
      </c>
      <c r="N9681">
        <f t="shared" si="2569"/>
        <v>2019</v>
      </c>
      <c r="O9681" s="1" t="str">
        <f t="shared" si="2570"/>
        <v>December</v>
      </c>
      <c r="P9681" s="1" t="str">
        <f t="shared" si="2571"/>
        <v>Thursday</v>
      </c>
      <c r="Q9681" s="2">
        <v>0.23483796296296297</v>
      </c>
      <c r="R9681" t="s">
        <v>29</v>
      </c>
      <c r="S9681">
        <v>21.99</v>
      </c>
      <c r="T9681">
        <v>42.85</v>
      </c>
      <c r="U9681">
        <v>16.489999999999998</v>
      </c>
      <c r="V9681">
        <v>9.6</v>
      </c>
      <c r="W9681">
        <f t="shared" ca="1" si="2572"/>
        <v>1921</v>
      </c>
      <c r="X9681">
        <f t="shared" si="2573"/>
        <v>1</v>
      </c>
      <c r="Y9681">
        <f t="shared" si="2574"/>
        <v>38.479999999999997</v>
      </c>
      <c r="Z9681" s="1">
        <f t="shared" ca="1" si="2575"/>
        <v>45725</v>
      </c>
      <c r="AA9681">
        <f t="shared" si="2576"/>
        <v>4.7619047620000003</v>
      </c>
      <c r="AB9681">
        <f t="shared" si="2577"/>
        <v>5.65</v>
      </c>
      <c r="AC9681">
        <f t="shared" ca="1" si="2578"/>
        <v>2192</v>
      </c>
      <c r="AD9681">
        <f t="shared" ca="1" si="2579"/>
        <v>1960.48</v>
      </c>
      <c r="AE9681" t="str">
        <f t="shared" ca="1" si="2580"/>
        <v>Low</v>
      </c>
      <c r="AF9681">
        <f t="shared" si="2581"/>
        <v>43804</v>
      </c>
      <c r="AG9681" t="str">
        <f t="shared" si="2582"/>
        <v>Dec-2019</v>
      </c>
      <c r="AH9681">
        <f t="shared" si="2583"/>
        <v>36.65</v>
      </c>
    </row>
    <row r="9682" spans="1:34" x14ac:dyDescent="0.25">
      <c r="A9682" t="s">
        <v>9716</v>
      </c>
      <c r="B9682" t="s">
        <v>18</v>
      </c>
      <c r="C9682" t="s">
        <v>43</v>
      </c>
      <c r="D9682" t="s">
        <v>27</v>
      </c>
      <c r="E9682" t="s">
        <v>31</v>
      </c>
      <c r="F9682" t="s">
        <v>46</v>
      </c>
      <c r="G9682">
        <v>36.880000000000003</v>
      </c>
      <c r="H9682">
        <v>2</v>
      </c>
      <c r="I9682">
        <v>3.6880000000000002</v>
      </c>
      <c r="J9682" s="6">
        <v>77.45</v>
      </c>
      <c r="K9682">
        <f t="shared" si="2567"/>
        <v>296.49666666666667</v>
      </c>
      <c r="L9682">
        <f t="shared" si="2568"/>
        <v>38.725000000000001</v>
      </c>
      <c r="M9682" s="1">
        <v>43815</v>
      </c>
      <c r="N9682">
        <f t="shared" si="2569"/>
        <v>2019</v>
      </c>
      <c r="O9682" s="1" t="str">
        <f t="shared" si="2570"/>
        <v>December</v>
      </c>
      <c r="P9682" s="1" t="str">
        <f t="shared" si="2571"/>
        <v>Monday</v>
      </c>
      <c r="Q9682" s="2">
        <v>4.777777777777778E-2</v>
      </c>
      <c r="R9682" t="s">
        <v>23</v>
      </c>
      <c r="S9682">
        <v>44.26</v>
      </c>
      <c r="T9682">
        <v>42.85</v>
      </c>
      <c r="U9682">
        <v>33.19</v>
      </c>
      <c r="V9682">
        <v>7.8</v>
      </c>
      <c r="W9682">
        <f t="shared" ca="1" si="2572"/>
        <v>1910</v>
      </c>
      <c r="X9682">
        <f t="shared" si="2573"/>
        <v>1</v>
      </c>
      <c r="Y9682">
        <f t="shared" si="2574"/>
        <v>77.45</v>
      </c>
      <c r="Z9682" s="1">
        <f t="shared" ca="1" si="2575"/>
        <v>45725</v>
      </c>
      <c r="AA9682">
        <f t="shared" si="2576"/>
        <v>4.7619047620000003</v>
      </c>
      <c r="AB9682">
        <f t="shared" si="2577"/>
        <v>5.65</v>
      </c>
      <c r="AC9682">
        <f t="shared" ca="1" si="2578"/>
        <v>2192</v>
      </c>
      <c r="AD9682">
        <f t="shared" ca="1" si="2579"/>
        <v>1988.45</v>
      </c>
      <c r="AE9682" t="str">
        <f t="shared" ca="1" si="2580"/>
        <v>Low</v>
      </c>
      <c r="AF9682">
        <f t="shared" si="2581"/>
        <v>43815</v>
      </c>
      <c r="AG9682" t="str">
        <f t="shared" si="2582"/>
        <v>Dec-2019</v>
      </c>
      <c r="AH9682">
        <f t="shared" si="2583"/>
        <v>73.760000000000005</v>
      </c>
    </row>
    <row r="9683" spans="1:34" x14ac:dyDescent="0.25">
      <c r="A9683" t="s">
        <v>9717</v>
      </c>
      <c r="B9683" t="s">
        <v>25</v>
      </c>
      <c r="C9683" t="s">
        <v>43</v>
      </c>
      <c r="D9683" t="s">
        <v>27</v>
      </c>
      <c r="E9683" t="s">
        <v>21</v>
      </c>
      <c r="F9683" t="s">
        <v>36</v>
      </c>
      <c r="G9683">
        <v>45.99</v>
      </c>
      <c r="H9683">
        <v>9</v>
      </c>
      <c r="I9683">
        <v>20.695499999999999</v>
      </c>
      <c r="J9683" s="6">
        <v>434.61</v>
      </c>
      <c r="K9683">
        <f t="shared" si="2567"/>
        <v>438.57666666666665</v>
      </c>
      <c r="L9683">
        <f t="shared" si="2568"/>
        <v>48.29</v>
      </c>
      <c r="M9683" s="1">
        <v>43805</v>
      </c>
      <c r="N9683">
        <f t="shared" si="2569"/>
        <v>2019</v>
      </c>
      <c r="O9683" s="1" t="str">
        <f t="shared" si="2570"/>
        <v>December</v>
      </c>
      <c r="P9683" s="1" t="str">
        <f t="shared" si="2571"/>
        <v>Friday</v>
      </c>
      <c r="Q9683" s="2">
        <v>0.17179398148148148</v>
      </c>
      <c r="R9683" t="s">
        <v>23</v>
      </c>
      <c r="S9683">
        <v>248.35</v>
      </c>
      <c r="T9683">
        <v>42.86</v>
      </c>
      <c r="U9683">
        <v>186.26</v>
      </c>
      <c r="V9683">
        <v>6.3</v>
      </c>
      <c r="W9683">
        <f t="shared" ca="1" si="2572"/>
        <v>1920</v>
      </c>
      <c r="X9683">
        <f t="shared" si="2573"/>
        <v>1</v>
      </c>
      <c r="Y9683">
        <f t="shared" si="2574"/>
        <v>434.61</v>
      </c>
      <c r="Z9683" s="1">
        <f t="shared" ca="1" si="2575"/>
        <v>45725</v>
      </c>
      <c r="AA9683">
        <f t="shared" si="2576"/>
        <v>4.7619047620000003</v>
      </c>
      <c r="AB9683">
        <f t="shared" si="2577"/>
        <v>5.65</v>
      </c>
      <c r="AC9683">
        <f t="shared" ca="1" si="2578"/>
        <v>2192</v>
      </c>
      <c r="AD9683">
        <f t="shared" ca="1" si="2579"/>
        <v>2355.61</v>
      </c>
      <c r="AE9683" t="str">
        <f t="shared" ca="1" si="2580"/>
        <v>Medium</v>
      </c>
      <c r="AF9683">
        <f t="shared" si="2581"/>
        <v>43805</v>
      </c>
      <c r="AG9683" t="str">
        <f t="shared" si="2582"/>
        <v>Dec-2019</v>
      </c>
      <c r="AH9683">
        <f t="shared" si="2583"/>
        <v>413.91</v>
      </c>
    </row>
    <row r="9684" spans="1:34" x14ac:dyDescent="0.25">
      <c r="A9684" t="s">
        <v>9718</v>
      </c>
      <c r="B9684" t="s">
        <v>18</v>
      </c>
      <c r="C9684" t="s">
        <v>19</v>
      </c>
      <c r="D9684" t="s">
        <v>20</v>
      </c>
      <c r="E9684" t="s">
        <v>31</v>
      </c>
      <c r="F9684" t="s">
        <v>22</v>
      </c>
      <c r="G9684">
        <v>59.91</v>
      </c>
      <c r="H9684">
        <v>6</v>
      </c>
      <c r="I9684">
        <v>17.972999999999999</v>
      </c>
      <c r="J9684" s="6">
        <v>377.43</v>
      </c>
      <c r="K9684">
        <f t="shared" si="2567"/>
        <v>308.26333333333332</v>
      </c>
      <c r="L9684">
        <f t="shared" si="2568"/>
        <v>62.905000000000001</v>
      </c>
      <c r="M9684" s="1">
        <v>43818</v>
      </c>
      <c r="N9684">
        <f t="shared" si="2569"/>
        <v>2019</v>
      </c>
      <c r="O9684" s="1" t="str">
        <f t="shared" si="2570"/>
        <v>December</v>
      </c>
      <c r="P9684" s="1" t="str">
        <f t="shared" si="2571"/>
        <v>Thursday</v>
      </c>
      <c r="Q9684" s="2">
        <v>0.67534722222222221</v>
      </c>
      <c r="R9684" t="s">
        <v>23</v>
      </c>
      <c r="S9684">
        <v>215.68</v>
      </c>
      <c r="T9684">
        <v>42.86</v>
      </c>
      <c r="U9684">
        <v>161.75</v>
      </c>
      <c r="V9684">
        <v>7.2</v>
      </c>
      <c r="W9684">
        <f t="shared" ca="1" si="2572"/>
        <v>1907</v>
      </c>
      <c r="X9684">
        <f t="shared" si="2573"/>
        <v>1</v>
      </c>
      <c r="Y9684">
        <f t="shared" si="2574"/>
        <v>377.43</v>
      </c>
      <c r="Z9684" s="1">
        <f t="shared" ca="1" si="2575"/>
        <v>45725</v>
      </c>
      <c r="AA9684">
        <f t="shared" si="2576"/>
        <v>4.7619047620000003</v>
      </c>
      <c r="AB9684">
        <f t="shared" si="2577"/>
        <v>5.65</v>
      </c>
      <c r="AC9684">
        <f t="shared" ca="1" si="2578"/>
        <v>2192</v>
      </c>
      <c r="AD9684">
        <f t="shared" ca="1" si="2579"/>
        <v>2285.4299999999998</v>
      </c>
      <c r="AE9684" t="str">
        <f t="shared" ca="1" si="2580"/>
        <v>Medium</v>
      </c>
      <c r="AF9684">
        <f t="shared" si="2581"/>
        <v>43818</v>
      </c>
      <c r="AG9684" t="str">
        <f t="shared" si="2582"/>
        <v>Dec-2019</v>
      </c>
      <c r="AH9684">
        <f t="shared" si="2583"/>
        <v>359.46</v>
      </c>
    </row>
    <row r="9685" spans="1:34" x14ac:dyDescent="0.25">
      <c r="A9685" t="s">
        <v>9719</v>
      </c>
      <c r="B9685" t="s">
        <v>42</v>
      </c>
      <c r="C9685" t="s">
        <v>26</v>
      </c>
      <c r="D9685" t="s">
        <v>27</v>
      </c>
      <c r="E9685" t="s">
        <v>21</v>
      </c>
      <c r="F9685" t="s">
        <v>22</v>
      </c>
      <c r="G9685">
        <v>79.95</v>
      </c>
      <c r="H9685">
        <v>6</v>
      </c>
      <c r="I9685">
        <v>23.984999999999999</v>
      </c>
      <c r="J9685" s="6">
        <v>503.69</v>
      </c>
      <c r="K9685">
        <f t="shared" si="2567"/>
        <v>284.2166666666667</v>
      </c>
      <c r="L9685">
        <f t="shared" si="2568"/>
        <v>83.948333333333338</v>
      </c>
      <c r="M9685" s="1">
        <v>43807</v>
      </c>
      <c r="N9685">
        <f t="shared" si="2569"/>
        <v>2019</v>
      </c>
      <c r="O9685" s="1" t="str">
        <f t="shared" si="2570"/>
        <v>December</v>
      </c>
      <c r="P9685" s="1" t="str">
        <f t="shared" si="2571"/>
        <v>Sunday</v>
      </c>
      <c r="Q9685" s="2">
        <v>0.91863425925925923</v>
      </c>
      <c r="R9685" t="s">
        <v>23</v>
      </c>
      <c r="S9685">
        <v>287.82</v>
      </c>
      <c r="T9685">
        <v>42.86</v>
      </c>
      <c r="U9685">
        <v>215.87</v>
      </c>
      <c r="V9685">
        <v>6.7</v>
      </c>
      <c r="W9685">
        <f t="shared" ca="1" si="2572"/>
        <v>1918</v>
      </c>
      <c r="X9685">
        <f t="shared" si="2573"/>
        <v>1</v>
      </c>
      <c r="Y9685">
        <f t="shared" si="2574"/>
        <v>503.69</v>
      </c>
      <c r="Z9685" s="1">
        <f t="shared" ca="1" si="2575"/>
        <v>45725</v>
      </c>
      <c r="AA9685">
        <f t="shared" si="2576"/>
        <v>4.7619047620000003</v>
      </c>
      <c r="AB9685">
        <f t="shared" si="2577"/>
        <v>5.65</v>
      </c>
      <c r="AC9685">
        <f t="shared" ca="1" si="2578"/>
        <v>2192</v>
      </c>
      <c r="AD9685">
        <f t="shared" ca="1" si="2579"/>
        <v>2422.69</v>
      </c>
      <c r="AE9685" t="str">
        <f t="shared" ca="1" si="2580"/>
        <v>Medium</v>
      </c>
      <c r="AF9685">
        <f t="shared" si="2581"/>
        <v>43807</v>
      </c>
      <c r="AG9685" t="str">
        <f t="shared" si="2582"/>
        <v>Dec-2019</v>
      </c>
      <c r="AH9685">
        <f t="shared" si="2583"/>
        <v>479.70000000000005</v>
      </c>
    </row>
    <row r="9686" spans="1:34" x14ac:dyDescent="0.25">
      <c r="A9686" t="s">
        <v>9720</v>
      </c>
      <c r="B9686" t="s">
        <v>18</v>
      </c>
      <c r="C9686" t="s">
        <v>43</v>
      </c>
      <c r="D9686" t="s">
        <v>20</v>
      </c>
      <c r="E9686" t="s">
        <v>21</v>
      </c>
      <c r="F9686" t="s">
        <v>28</v>
      </c>
      <c r="G9686">
        <v>41.59</v>
      </c>
      <c r="H9686">
        <v>1</v>
      </c>
      <c r="I9686">
        <v>2.0794999999999999</v>
      </c>
      <c r="J9686" s="6">
        <v>43.67</v>
      </c>
      <c r="K9686">
        <f t="shared" si="2567"/>
        <v>162.45000000000002</v>
      </c>
      <c r="L9686">
        <f t="shared" si="2568"/>
        <v>43.67</v>
      </c>
      <c r="M9686" s="1">
        <v>43813</v>
      </c>
      <c r="N9686">
        <f t="shared" si="2569"/>
        <v>2019</v>
      </c>
      <c r="O9686" s="1" t="str">
        <f t="shared" si="2570"/>
        <v>December</v>
      </c>
      <c r="P9686" s="1" t="str">
        <f t="shared" si="2571"/>
        <v>Saturday</v>
      </c>
      <c r="Q9686" s="2">
        <v>0.90168981481481481</v>
      </c>
      <c r="R9686" t="s">
        <v>29</v>
      </c>
      <c r="S9686">
        <v>24.95</v>
      </c>
      <c r="T9686">
        <v>42.87</v>
      </c>
      <c r="U9686">
        <v>18.72</v>
      </c>
      <c r="V9686">
        <v>5.0999999999999996</v>
      </c>
      <c r="W9686">
        <f t="shared" ca="1" si="2572"/>
        <v>1912</v>
      </c>
      <c r="X9686">
        <f t="shared" si="2573"/>
        <v>1</v>
      </c>
      <c r="Y9686">
        <f t="shared" si="2574"/>
        <v>43.67</v>
      </c>
      <c r="Z9686" s="1">
        <f t="shared" ca="1" si="2575"/>
        <v>45725</v>
      </c>
      <c r="AA9686">
        <f t="shared" si="2576"/>
        <v>4.7619047620000003</v>
      </c>
      <c r="AB9686">
        <f t="shared" si="2577"/>
        <v>5.65</v>
      </c>
      <c r="AC9686">
        <f t="shared" ca="1" si="2578"/>
        <v>2192</v>
      </c>
      <c r="AD9686">
        <f t="shared" ca="1" si="2579"/>
        <v>1956.67</v>
      </c>
      <c r="AE9686" t="str">
        <f t="shared" ca="1" si="2580"/>
        <v>Low</v>
      </c>
      <c r="AF9686">
        <f t="shared" si="2581"/>
        <v>43813</v>
      </c>
      <c r="AG9686" t="str">
        <f t="shared" si="2582"/>
        <v>Dec-2019</v>
      </c>
      <c r="AH9686">
        <f t="shared" si="2583"/>
        <v>41.59</v>
      </c>
    </row>
    <row r="9687" spans="1:34" x14ac:dyDescent="0.25">
      <c r="A9687" t="s">
        <v>9721</v>
      </c>
      <c r="B9687" t="s">
        <v>18</v>
      </c>
      <c r="C9687" t="s">
        <v>26</v>
      </c>
      <c r="D9687" t="s">
        <v>27</v>
      </c>
      <c r="E9687" t="s">
        <v>21</v>
      </c>
      <c r="F9687" t="s">
        <v>46</v>
      </c>
      <c r="G9687">
        <v>58.15</v>
      </c>
      <c r="H9687">
        <v>5</v>
      </c>
      <c r="I9687">
        <v>14.5375</v>
      </c>
      <c r="J9687" s="6">
        <v>305.29000000000002</v>
      </c>
      <c r="K9687">
        <f t="shared" si="2567"/>
        <v>161.33000000000001</v>
      </c>
      <c r="L9687">
        <f t="shared" si="2568"/>
        <v>61.058000000000007</v>
      </c>
      <c r="M9687" s="1">
        <v>43813</v>
      </c>
      <c r="N9687">
        <f t="shared" si="2569"/>
        <v>2019</v>
      </c>
      <c r="O9687" s="1" t="str">
        <f t="shared" si="2570"/>
        <v>December</v>
      </c>
      <c r="P9687" s="1" t="str">
        <f t="shared" si="2571"/>
        <v>Saturday</v>
      </c>
      <c r="Q9687" s="2">
        <v>0.98171296296296295</v>
      </c>
      <c r="R9687" t="s">
        <v>33</v>
      </c>
      <c r="S9687">
        <v>174.45</v>
      </c>
      <c r="T9687">
        <v>42.86</v>
      </c>
      <c r="U9687">
        <v>130.84</v>
      </c>
      <c r="V9687">
        <v>8.1999999999999993</v>
      </c>
      <c r="W9687">
        <f t="shared" ca="1" si="2572"/>
        <v>1912</v>
      </c>
      <c r="X9687">
        <f t="shared" si="2573"/>
        <v>1</v>
      </c>
      <c r="Y9687">
        <f t="shared" si="2574"/>
        <v>305.29000000000002</v>
      </c>
      <c r="Z9687" s="1">
        <f t="shared" ca="1" si="2575"/>
        <v>45725</v>
      </c>
      <c r="AA9687">
        <f t="shared" si="2576"/>
        <v>4.7619047620000003</v>
      </c>
      <c r="AB9687">
        <f t="shared" si="2577"/>
        <v>5.65</v>
      </c>
      <c r="AC9687">
        <f t="shared" ca="1" si="2578"/>
        <v>2192</v>
      </c>
      <c r="AD9687">
        <f t="shared" ca="1" si="2579"/>
        <v>2218.29</v>
      </c>
      <c r="AE9687" t="str">
        <f t="shared" ca="1" si="2580"/>
        <v>Medium</v>
      </c>
      <c r="AF9687">
        <f t="shared" si="2581"/>
        <v>43813</v>
      </c>
      <c r="AG9687" t="str">
        <f t="shared" si="2582"/>
        <v>Dec-2019</v>
      </c>
      <c r="AH9687">
        <f t="shared" si="2583"/>
        <v>290.75</v>
      </c>
    </row>
    <row r="9688" spans="1:34" x14ac:dyDescent="0.25">
      <c r="A9688" t="s">
        <v>9722</v>
      </c>
      <c r="B9688" t="s">
        <v>18</v>
      </c>
      <c r="C9688" t="s">
        <v>26</v>
      </c>
      <c r="D9688" t="s">
        <v>27</v>
      </c>
      <c r="E9688" t="s">
        <v>31</v>
      </c>
      <c r="F9688" t="s">
        <v>36</v>
      </c>
      <c r="G9688">
        <v>65.900000000000006</v>
      </c>
      <c r="H9688">
        <v>2</v>
      </c>
      <c r="I9688">
        <v>6.59</v>
      </c>
      <c r="J9688" s="6">
        <v>138.38999999999999</v>
      </c>
      <c r="K9688">
        <f t="shared" si="2567"/>
        <v>128.09666666666666</v>
      </c>
      <c r="L9688">
        <f t="shared" si="2568"/>
        <v>69.194999999999993</v>
      </c>
      <c r="M9688" s="1">
        <v>43825</v>
      </c>
      <c r="N9688">
        <f t="shared" si="2569"/>
        <v>2019</v>
      </c>
      <c r="O9688" s="1" t="str">
        <f t="shared" si="2570"/>
        <v>December</v>
      </c>
      <c r="P9688" s="1" t="str">
        <f t="shared" si="2571"/>
        <v>Thursday</v>
      </c>
      <c r="Q9688" s="2">
        <v>0.73760416666666662</v>
      </c>
      <c r="R9688" t="s">
        <v>33</v>
      </c>
      <c r="S9688">
        <v>79.08</v>
      </c>
      <c r="T9688">
        <v>42.86</v>
      </c>
      <c r="U9688">
        <v>59.31</v>
      </c>
      <c r="V9688">
        <v>6.4</v>
      </c>
      <c r="W9688">
        <f t="shared" ca="1" si="2572"/>
        <v>1900</v>
      </c>
      <c r="X9688">
        <f t="shared" si="2573"/>
        <v>1</v>
      </c>
      <c r="Y9688">
        <f t="shared" si="2574"/>
        <v>138.38999999999999</v>
      </c>
      <c r="Z9688" s="1">
        <f t="shared" ca="1" si="2575"/>
        <v>45725</v>
      </c>
      <c r="AA9688">
        <f t="shared" si="2576"/>
        <v>4.7619047620000003</v>
      </c>
      <c r="AB9688">
        <f t="shared" si="2577"/>
        <v>5.65</v>
      </c>
      <c r="AC9688">
        <f t="shared" ca="1" si="2578"/>
        <v>2192</v>
      </c>
      <c r="AD9688">
        <f t="shared" ca="1" si="2579"/>
        <v>2039.3899999999999</v>
      </c>
      <c r="AE9688" t="str">
        <f t="shared" ca="1" si="2580"/>
        <v>Medium</v>
      </c>
      <c r="AF9688">
        <f t="shared" si="2581"/>
        <v>43825</v>
      </c>
      <c r="AG9688" t="str">
        <f t="shared" si="2582"/>
        <v>Dec-2019</v>
      </c>
      <c r="AH9688">
        <f t="shared" si="2583"/>
        <v>131.80000000000001</v>
      </c>
    </row>
    <row r="9689" spans="1:34" x14ac:dyDescent="0.25">
      <c r="A9689" t="s">
        <v>9723</v>
      </c>
      <c r="B9689" t="s">
        <v>25</v>
      </c>
      <c r="C9689" t="s">
        <v>26</v>
      </c>
      <c r="D9689" t="s">
        <v>27</v>
      </c>
      <c r="E9689" t="s">
        <v>21</v>
      </c>
      <c r="F9689" t="s">
        <v>46</v>
      </c>
      <c r="G9689">
        <v>38.39</v>
      </c>
      <c r="H9689">
        <v>1</v>
      </c>
      <c r="I9689">
        <v>1.9195</v>
      </c>
      <c r="J9689" s="6">
        <v>40.31</v>
      </c>
      <c r="K9689">
        <f t="shared" si="2567"/>
        <v>118.24666666666667</v>
      </c>
      <c r="L9689">
        <f t="shared" si="2568"/>
        <v>40.31</v>
      </c>
      <c r="M9689" s="1">
        <v>43826</v>
      </c>
      <c r="N9689">
        <f t="shared" si="2569"/>
        <v>2019</v>
      </c>
      <c r="O9689" s="1" t="str">
        <f t="shared" si="2570"/>
        <v>December</v>
      </c>
      <c r="P9689" s="1" t="str">
        <f t="shared" si="2571"/>
        <v>Friday</v>
      </c>
      <c r="Q9689" s="2">
        <v>0.74478009259259259</v>
      </c>
      <c r="R9689" t="s">
        <v>23</v>
      </c>
      <c r="S9689">
        <v>23.03</v>
      </c>
      <c r="T9689">
        <v>42.87</v>
      </c>
      <c r="U9689">
        <v>17.28</v>
      </c>
      <c r="V9689">
        <v>9.9</v>
      </c>
      <c r="W9689">
        <f t="shared" ca="1" si="2572"/>
        <v>1899</v>
      </c>
      <c r="X9689">
        <f t="shared" si="2573"/>
        <v>1</v>
      </c>
      <c r="Y9689">
        <f t="shared" si="2574"/>
        <v>40.31</v>
      </c>
      <c r="Z9689" s="1">
        <f t="shared" ca="1" si="2575"/>
        <v>45725</v>
      </c>
      <c r="AA9689">
        <f t="shared" si="2576"/>
        <v>4.7619047620000003</v>
      </c>
      <c r="AB9689">
        <f t="shared" si="2577"/>
        <v>5.65</v>
      </c>
      <c r="AC9689">
        <f t="shared" ca="1" si="2578"/>
        <v>2192</v>
      </c>
      <c r="AD9689">
        <f t="shared" ca="1" si="2579"/>
        <v>1940.31</v>
      </c>
      <c r="AE9689" t="str">
        <f t="shared" ca="1" si="2580"/>
        <v>Low</v>
      </c>
      <c r="AF9689">
        <f t="shared" si="2581"/>
        <v>43826</v>
      </c>
      <c r="AG9689" t="str">
        <f t="shared" si="2582"/>
        <v>Dec-2019</v>
      </c>
      <c r="AH9689">
        <f t="shared" si="2583"/>
        <v>38.39</v>
      </c>
    </row>
    <row r="9690" spans="1:34" x14ac:dyDescent="0.25">
      <c r="A9690" t="s">
        <v>9724</v>
      </c>
      <c r="B9690" t="s">
        <v>25</v>
      </c>
      <c r="C9690" t="s">
        <v>43</v>
      </c>
      <c r="D9690" t="s">
        <v>20</v>
      </c>
      <c r="E9690" t="s">
        <v>31</v>
      </c>
      <c r="F9690" t="s">
        <v>44</v>
      </c>
      <c r="G9690">
        <v>19.579999999999998</v>
      </c>
      <c r="H9690">
        <v>10</v>
      </c>
      <c r="I9690">
        <v>9.7899999999999991</v>
      </c>
      <c r="J9690" s="6">
        <v>205.59</v>
      </c>
      <c r="K9690">
        <f t="shared" si="2567"/>
        <v>152.37333333333333</v>
      </c>
      <c r="L9690">
        <f t="shared" si="2568"/>
        <v>20.559000000000001</v>
      </c>
      <c r="M9690" s="1">
        <v>43807</v>
      </c>
      <c r="N9690">
        <f t="shared" si="2569"/>
        <v>2019</v>
      </c>
      <c r="O9690" s="1" t="str">
        <f t="shared" si="2570"/>
        <v>December</v>
      </c>
      <c r="P9690" s="1" t="str">
        <f t="shared" si="2571"/>
        <v>Sunday</v>
      </c>
      <c r="Q9690" s="2">
        <v>0.44890046296296299</v>
      </c>
      <c r="R9690" t="s">
        <v>23</v>
      </c>
      <c r="S9690">
        <v>117.48</v>
      </c>
      <c r="T9690">
        <v>42.86</v>
      </c>
      <c r="U9690">
        <v>88.11</v>
      </c>
      <c r="V9690">
        <v>5.2</v>
      </c>
      <c r="W9690">
        <f t="shared" ca="1" si="2572"/>
        <v>1918</v>
      </c>
      <c r="X9690">
        <f t="shared" si="2573"/>
        <v>1</v>
      </c>
      <c r="Y9690">
        <f t="shared" si="2574"/>
        <v>205.59</v>
      </c>
      <c r="Z9690" s="1">
        <f t="shared" ca="1" si="2575"/>
        <v>45725</v>
      </c>
      <c r="AA9690">
        <f t="shared" si="2576"/>
        <v>4.7619047620000003</v>
      </c>
      <c r="AB9690">
        <f t="shared" si="2577"/>
        <v>5.65</v>
      </c>
      <c r="AC9690">
        <f t="shared" ca="1" si="2578"/>
        <v>2192</v>
      </c>
      <c r="AD9690">
        <f t="shared" ca="1" si="2579"/>
        <v>2124.59</v>
      </c>
      <c r="AE9690" t="str">
        <f t="shared" ca="1" si="2580"/>
        <v>Medium</v>
      </c>
      <c r="AF9690">
        <f t="shared" si="2581"/>
        <v>43807</v>
      </c>
      <c r="AG9690" t="str">
        <f t="shared" si="2582"/>
        <v>Dec-2019</v>
      </c>
      <c r="AH9690">
        <f t="shared" si="2583"/>
        <v>195.79999999999998</v>
      </c>
    </row>
    <row r="9691" spans="1:34" x14ac:dyDescent="0.25">
      <c r="A9691" t="s">
        <v>9725</v>
      </c>
      <c r="B9691" t="s">
        <v>42</v>
      </c>
      <c r="C9691" t="s">
        <v>26</v>
      </c>
      <c r="D9691" t="s">
        <v>27</v>
      </c>
      <c r="E9691" t="s">
        <v>21</v>
      </c>
      <c r="F9691" t="s">
        <v>36</v>
      </c>
      <c r="G9691">
        <v>51.83</v>
      </c>
      <c r="H9691">
        <v>2</v>
      </c>
      <c r="I9691">
        <v>5.1829999999999998</v>
      </c>
      <c r="J9691" s="6">
        <v>108.84</v>
      </c>
      <c r="K9691">
        <f t="shared" si="2567"/>
        <v>135.79666666666665</v>
      </c>
      <c r="L9691">
        <f t="shared" si="2568"/>
        <v>54.42</v>
      </c>
      <c r="M9691" s="1">
        <v>43805</v>
      </c>
      <c r="N9691">
        <f t="shared" si="2569"/>
        <v>2019</v>
      </c>
      <c r="O9691" s="1" t="str">
        <f t="shared" si="2570"/>
        <v>December</v>
      </c>
      <c r="P9691" s="1" t="str">
        <f t="shared" si="2571"/>
        <v>Friday</v>
      </c>
      <c r="Q9691" s="2">
        <v>0.81685185185185183</v>
      </c>
      <c r="R9691" t="s">
        <v>33</v>
      </c>
      <c r="S9691">
        <v>62.2</v>
      </c>
      <c r="T9691">
        <v>42.85</v>
      </c>
      <c r="U9691">
        <v>46.64</v>
      </c>
      <c r="V9691">
        <v>9.1999999999999993</v>
      </c>
      <c r="W9691">
        <f t="shared" ca="1" si="2572"/>
        <v>1920</v>
      </c>
      <c r="X9691">
        <f t="shared" si="2573"/>
        <v>1</v>
      </c>
      <c r="Y9691">
        <f t="shared" si="2574"/>
        <v>108.84</v>
      </c>
      <c r="Z9691" s="1">
        <f t="shared" ca="1" si="2575"/>
        <v>45725</v>
      </c>
      <c r="AA9691">
        <f t="shared" si="2576"/>
        <v>4.7619047620000003</v>
      </c>
      <c r="AB9691">
        <f t="shared" si="2577"/>
        <v>5.65</v>
      </c>
      <c r="AC9691">
        <f t="shared" ca="1" si="2578"/>
        <v>2192</v>
      </c>
      <c r="AD9691">
        <f t="shared" ca="1" si="2579"/>
        <v>2029.84</v>
      </c>
      <c r="AE9691" t="str">
        <f t="shared" ca="1" si="2580"/>
        <v>Medium</v>
      </c>
      <c r="AF9691">
        <f t="shared" si="2581"/>
        <v>43805</v>
      </c>
      <c r="AG9691" t="str">
        <f t="shared" si="2582"/>
        <v>Dec-2019</v>
      </c>
      <c r="AH9691">
        <f t="shared" si="2583"/>
        <v>103.66</v>
      </c>
    </row>
    <row r="9692" spans="1:34" x14ac:dyDescent="0.25">
      <c r="A9692" t="s">
        <v>9726</v>
      </c>
      <c r="B9692" t="s">
        <v>25</v>
      </c>
      <c r="C9692" t="s">
        <v>19</v>
      </c>
      <c r="D9692" t="s">
        <v>20</v>
      </c>
      <c r="E9692" t="s">
        <v>31</v>
      </c>
      <c r="F9692" t="s">
        <v>32</v>
      </c>
      <c r="G9692">
        <v>15.1</v>
      </c>
      <c r="H9692">
        <v>9</v>
      </c>
      <c r="I9692">
        <v>6.7949999999999999</v>
      </c>
      <c r="J9692" s="6">
        <v>142.69</v>
      </c>
      <c r="K9692">
        <f t="shared" si="2567"/>
        <v>181.60666666666668</v>
      </c>
      <c r="L9692">
        <f t="shared" si="2568"/>
        <v>15.854444444444445</v>
      </c>
      <c r="M9692" s="1">
        <v>43822</v>
      </c>
      <c r="N9692">
        <f t="shared" si="2569"/>
        <v>2019</v>
      </c>
      <c r="O9692" s="1" t="str">
        <f t="shared" si="2570"/>
        <v>December</v>
      </c>
      <c r="P9692" s="1" t="str">
        <f t="shared" si="2571"/>
        <v>Monday</v>
      </c>
      <c r="Q9692" s="2">
        <v>0.49819444444444444</v>
      </c>
      <c r="R9692" t="s">
        <v>23</v>
      </c>
      <c r="S9692">
        <v>81.540000000000006</v>
      </c>
      <c r="T9692">
        <v>42.86</v>
      </c>
      <c r="U9692">
        <v>61.15</v>
      </c>
      <c r="V9692">
        <v>6.2</v>
      </c>
      <c r="W9692">
        <f t="shared" ca="1" si="2572"/>
        <v>1903</v>
      </c>
      <c r="X9692">
        <f t="shared" si="2573"/>
        <v>1</v>
      </c>
      <c r="Y9692">
        <f t="shared" si="2574"/>
        <v>142.69</v>
      </c>
      <c r="Z9692" s="1">
        <f t="shared" ca="1" si="2575"/>
        <v>45725</v>
      </c>
      <c r="AA9692">
        <f t="shared" si="2576"/>
        <v>4.7619047620000003</v>
      </c>
      <c r="AB9692">
        <f t="shared" si="2577"/>
        <v>5.65</v>
      </c>
      <c r="AC9692">
        <f t="shared" ca="1" si="2578"/>
        <v>2192</v>
      </c>
      <c r="AD9692">
        <f t="shared" ca="1" si="2579"/>
        <v>2046.69</v>
      </c>
      <c r="AE9692" t="str">
        <f t="shared" ca="1" si="2580"/>
        <v>Medium</v>
      </c>
      <c r="AF9692">
        <f t="shared" si="2581"/>
        <v>43822</v>
      </c>
      <c r="AG9692" t="str">
        <f t="shared" si="2582"/>
        <v>Dec-2019</v>
      </c>
      <c r="AH9692">
        <f t="shared" si="2583"/>
        <v>135.9</v>
      </c>
    </row>
    <row r="9693" spans="1:34" x14ac:dyDescent="0.25">
      <c r="A9693" t="s">
        <v>9727</v>
      </c>
      <c r="B9693" t="s">
        <v>42</v>
      </c>
      <c r="C9693" t="s">
        <v>43</v>
      </c>
      <c r="D9693" t="s">
        <v>27</v>
      </c>
      <c r="E9693" t="s">
        <v>21</v>
      </c>
      <c r="F9693" t="s">
        <v>36</v>
      </c>
      <c r="G9693">
        <v>24.74</v>
      </c>
      <c r="H9693">
        <v>6</v>
      </c>
      <c r="I9693">
        <v>7.4219999999999997</v>
      </c>
      <c r="J9693" s="6">
        <v>155.86000000000001</v>
      </c>
      <c r="K9693">
        <f t="shared" si="2567"/>
        <v>229.03666666666666</v>
      </c>
      <c r="L9693">
        <f t="shared" si="2568"/>
        <v>25.97666666666667</v>
      </c>
      <c r="M9693" s="1">
        <v>43811</v>
      </c>
      <c r="N9693">
        <f t="shared" si="2569"/>
        <v>2019</v>
      </c>
      <c r="O9693" s="1" t="str">
        <f t="shared" si="2570"/>
        <v>December</v>
      </c>
      <c r="P9693" s="1" t="str">
        <f t="shared" si="2571"/>
        <v>Thursday</v>
      </c>
      <c r="Q9693" s="2">
        <v>0.11454861111111111</v>
      </c>
      <c r="R9693" t="s">
        <v>33</v>
      </c>
      <c r="S9693">
        <v>89.06</v>
      </c>
      <c r="T9693">
        <v>42.86</v>
      </c>
      <c r="U9693">
        <v>66.8</v>
      </c>
      <c r="V9693">
        <v>6.6</v>
      </c>
      <c r="W9693">
        <f t="shared" ca="1" si="2572"/>
        <v>1914</v>
      </c>
      <c r="X9693">
        <f t="shared" si="2573"/>
        <v>1</v>
      </c>
      <c r="Y9693">
        <f t="shared" si="2574"/>
        <v>155.86000000000001</v>
      </c>
      <c r="Z9693" s="1">
        <f t="shared" ca="1" si="2575"/>
        <v>45725</v>
      </c>
      <c r="AA9693">
        <f t="shared" si="2576"/>
        <v>4.7619047620000003</v>
      </c>
      <c r="AB9693">
        <f t="shared" si="2577"/>
        <v>5.65</v>
      </c>
      <c r="AC9693">
        <f t="shared" ca="1" si="2578"/>
        <v>2192</v>
      </c>
      <c r="AD9693">
        <f t="shared" ca="1" si="2579"/>
        <v>2070.86</v>
      </c>
      <c r="AE9693" t="str">
        <f t="shared" ca="1" si="2580"/>
        <v>Medium</v>
      </c>
      <c r="AF9693">
        <f t="shared" si="2581"/>
        <v>43811</v>
      </c>
      <c r="AG9693" t="str">
        <f t="shared" si="2582"/>
        <v>Dec-2019</v>
      </c>
      <c r="AH9693">
        <f t="shared" si="2583"/>
        <v>148.44</v>
      </c>
    </row>
    <row r="9694" spans="1:34" x14ac:dyDescent="0.25">
      <c r="A9694" t="s">
        <v>9728</v>
      </c>
      <c r="B9694" t="s">
        <v>18</v>
      </c>
      <c r="C9694" t="s">
        <v>19</v>
      </c>
      <c r="D9694" t="s">
        <v>20</v>
      </c>
      <c r="E9694" t="s">
        <v>31</v>
      </c>
      <c r="F9694" t="s">
        <v>46</v>
      </c>
      <c r="G9694">
        <v>39.090000000000003</v>
      </c>
      <c r="H9694">
        <v>6</v>
      </c>
      <c r="I9694">
        <v>11.727</v>
      </c>
      <c r="J9694" s="6">
        <v>246.27</v>
      </c>
      <c r="K9694">
        <f t="shared" si="2567"/>
        <v>293.58999999999997</v>
      </c>
      <c r="L9694">
        <f t="shared" si="2568"/>
        <v>41.045000000000002</v>
      </c>
      <c r="M9694" s="1">
        <v>43813</v>
      </c>
      <c r="N9694">
        <f t="shared" si="2569"/>
        <v>2019</v>
      </c>
      <c r="O9694" s="1" t="str">
        <f t="shared" si="2570"/>
        <v>December</v>
      </c>
      <c r="P9694" s="1" t="str">
        <f t="shared" si="2571"/>
        <v>Saturday</v>
      </c>
      <c r="Q9694" s="2">
        <v>0.37842592592592594</v>
      </c>
      <c r="R9694" t="s">
        <v>33</v>
      </c>
      <c r="S9694">
        <v>140.72</v>
      </c>
      <c r="T9694">
        <v>42.86</v>
      </c>
      <c r="U9694">
        <v>105.55</v>
      </c>
      <c r="V9694">
        <v>6</v>
      </c>
      <c r="W9694">
        <f t="shared" ca="1" si="2572"/>
        <v>1912</v>
      </c>
      <c r="X9694">
        <f t="shared" si="2573"/>
        <v>1</v>
      </c>
      <c r="Y9694">
        <f t="shared" si="2574"/>
        <v>246.27</v>
      </c>
      <c r="Z9694" s="1">
        <f t="shared" ca="1" si="2575"/>
        <v>45725</v>
      </c>
      <c r="AA9694">
        <f t="shared" si="2576"/>
        <v>4.7619047620000003</v>
      </c>
      <c r="AB9694">
        <f t="shared" si="2577"/>
        <v>5.65</v>
      </c>
      <c r="AC9694">
        <f t="shared" ca="1" si="2578"/>
        <v>2192</v>
      </c>
      <c r="AD9694">
        <f t="shared" ca="1" si="2579"/>
        <v>2159.27</v>
      </c>
      <c r="AE9694" t="str">
        <f t="shared" ca="1" si="2580"/>
        <v>Medium</v>
      </c>
      <c r="AF9694">
        <f t="shared" si="2581"/>
        <v>43813</v>
      </c>
      <c r="AG9694" t="str">
        <f t="shared" si="2582"/>
        <v>Dec-2019</v>
      </c>
      <c r="AH9694">
        <f t="shared" si="2583"/>
        <v>234.54000000000002</v>
      </c>
    </row>
    <row r="9695" spans="1:34" x14ac:dyDescent="0.25">
      <c r="A9695" t="s">
        <v>9729</v>
      </c>
      <c r="B9695" t="s">
        <v>42</v>
      </c>
      <c r="C9695" t="s">
        <v>43</v>
      </c>
      <c r="D9695" t="s">
        <v>27</v>
      </c>
      <c r="E9695" t="s">
        <v>31</v>
      </c>
      <c r="F9695" t="s">
        <v>22</v>
      </c>
      <c r="G9695">
        <v>90.47</v>
      </c>
      <c r="H9695">
        <v>3</v>
      </c>
      <c r="I9695">
        <v>13.570499999999999</v>
      </c>
      <c r="J9695" s="6">
        <v>284.98</v>
      </c>
      <c r="K9695">
        <f t="shared" si="2567"/>
        <v>226.68666666666664</v>
      </c>
      <c r="L9695">
        <f t="shared" si="2568"/>
        <v>94.993333333333339</v>
      </c>
      <c r="M9695" s="1">
        <v>43803</v>
      </c>
      <c r="N9695">
        <f t="shared" si="2569"/>
        <v>2019</v>
      </c>
      <c r="O9695" s="1" t="str">
        <f t="shared" si="2570"/>
        <v>December</v>
      </c>
      <c r="P9695" s="1" t="str">
        <f t="shared" si="2571"/>
        <v>Wednesday</v>
      </c>
      <c r="Q9695" s="2">
        <v>0.75344907407407402</v>
      </c>
      <c r="R9695" t="s">
        <v>33</v>
      </c>
      <c r="S9695">
        <v>162.85</v>
      </c>
      <c r="T9695">
        <v>42.86</v>
      </c>
      <c r="U9695">
        <v>122.13</v>
      </c>
      <c r="V9695">
        <v>9.3000000000000007</v>
      </c>
      <c r="W9695">
        <f t="shared" ca="1" si="2572"/>
        <v>1922</v>
      </c>
      <c r="X9695">
        <f t="shared" si="2573"/>
        <v>1</v>
      </c>
      <c r="Y9695">
        <f t="shared" si="2574"/>
        <v>284.98</v>
      </c>
      <c r="Z9695" s="1">
        <f t="shared" ca="1" si="2575"/>
        <v>45725</v>
      </c>
      <c r="AA9695">
        <f t="shared" si="2576"/>
        <v>4.7619047620000003</v>
      </c>
      <c r="AB9695">
        <f t="shared" si="2577"/>
        <v>5.65</v>
      </c>
      <c r="AC9695">
        <f t="shared" ca="1" si="2578"/>
        <v>2192</v>
      </c>
      <c r="AD9695">
        <f t="shared" ca="1" si="2579"/>
        <v>2207.98</v>
      </c>
      <c r="AE9695" t="str">
        <f t="shared" ca="1" si="2580"/>
        <v>Medium</v>
      </c>
      <c r="AF9695">
        <f t="shared" si="2581"/>
        <v>43803</v>
      </c>
      <c r="AG9695" t="str">
        <f t="shared" si="2582"/>
        <v>Dec-2019</v>
      </c>
      <c r="AH9695">
        <f t="shared" si="2583"/>
        <v>271.40999999999997</v>
      </c>
    </row>
    <row r="9696" spans="1:34" x14ac:dyDescent="0.25">
      <c r="A9696" t="s">
        <v>9730</v>
      </c>
      <c r="B9696" t="s">
        <v>25</v>
      </c>
      <c r="C9696" t="s">
        <v>43</v>
      </c>
      <c r="D9696" t="s">
        <v>20</v>
      </c>
      <c r="E9696" t="s">
        <v>31</v>
      </c>
      <c r="F9696" t="s">
        <v>46</v>
      </c>
      <c r="G9696">
        <v>41.61</v>
      </c>
      <c r="H9696">
        <v>8</v>
      </c>
      <c r="I9696">
        <v>16.643999999999998</v>
      </c>
      <c r="J9696" s="6">
        <v>349.52</v>
      </c>
      <c r="K9696">
        <f t="shared" si="2567"/>
        <v>437.84</v>
      </c>
      <c r="L9696">
        <f t="shared" si="2568"/>
        <v>43.69</v>
      </c>
      <c r="M9696" s="1">
        <v>43803</v>
      </c>
      <c r="N9696">
        <f t="shared" si="2569"/>
        <v>2019</v>
      </c>
      <c r="O9696" s="1" t="str">
        <f t="shared" si="2570"/>
        <v>December</v>
      </c>
      <c r="P9696" s="1" t="str">
        <f t="shared" si="2571"/>
        <v>Wednesday</v>
      </c>
      <c r="Q9696" s="2">
        <v>0.80138888888888893</v>
      </c>
      <c r="R9696" t="s">
        <v>33</v>
      </c>
      <c r="S9696">
        <v>199.73</v>
      </c>
      <c r="T9696">
        <v>42.86</v>
      </c>
      <c r="U9696">
        <v>149.79</v>
      </c>
      <c r="V9696">
        <v>5.9</v>
      </c>
      <c r="W9696">
        <f t="shared" ca="1" si="2572"/>
        <v>1922</v>
      </c>
      <c r="X9696">
        <f t="shared" si="2573"/>
        <v>1</v>
      </c>
      <c r="Y9696">
        <f t="shared" si="2574"/>
        <v>349.52</v>
      </c>
      <c r="Z9696" s="1">
        <f t="shared" ca="1" si="2575"/>
        <v>45725</v>
      </c>
      <c r="AA9696">
        <f t="shared" si="2576"/>
        <v>4.7619047620000003</v>
      </c>
      <c r="AB9696">
        <f t="shared" si="2577"/>
        <v>5.65</v>
      </c>
      <c r="AC9696">
        <f t="shared" ca="1" si="2578"/>
        <v>2192</v>
      </c>
      <c r="AD9696">
        <f t="shared" ca="1" si="2579"/>
        <v>2272.52</v>
      </c>
      <c r="AE9696" t="str">
        <f t="shared" ca="1" si="2580"/>
        <v>Medium</v>
      </c>
      <c r="AF9696">
        <f t="shared" si="2581"/>
        <v>43803</v>
      </c>
      <c r="AG9696" t="str">
        <f t="shared" si="2582"/>
        <v>Dec-2019</v>
      </c>
      <c r="AH9696">
        <f t="shared" si="2583"/>
        <v>332.88</v>
      </c>
    </row>
    <row r="9697" spans="1:34" x14ac:dyDescent="0.25">
      <c r="A9697" t="s">
        <v>9731</v>
      </c>
      <c r="B9697" t="s">
        <v>42</v>
      </c>
      <c r="C9697" t="s">
        <v>19</v>
      </c>
      <c r="D9697" t="s">
        <v>27</v>
      </c>
      <c r="E9697" t="s">
        <v>21</v>
      </c>
      <c r="F9697" t="s">
        <v>32</v>
      </c>
      <c r="G9697">
        <v>43.39</v>
      </c>
      <c r="H9697">
        <v>1</v>
      </c>
      <c r="I9697">
        <v>2.1695000000000002</v>
      </c>
      <c r="J9697" s="6">
        <v>45.56</v>
      </c>
      <c r="K9697">
        <f t="shared" si="2567"/>
        <v>346.14333333333337</v>
      </c>
      <c r="L9697">
        <f t="shared" si="2568"/>
        <v>45.56</v>
      </c>
      <c r="M9697" s="1">
        <v>43806</v>
      </c>
      <c r="N9697">
        <f t="shared" si="2569"/>
        <v>2019</v>
      </c>
      <c r="O9697" s="1" t="str">
        <f t="shared" si="2570"/>
        <v>December</v>
      </c>
      <c r="P9697" s="1" t="str">
        <f t="shared" si="2571"/>
        <v>Saturday</v>
      </c>
      <c r="Q9697" s="2">
        <v>2.2777777777777779E-2</v>
      </c>
      <c r="R9697" t="s">
        <v>33</v>
      </c>
      <c r="S9697">
        <v>26.03</v>
      </c>
      <c r="T9697">
        <v>42.87</v>
      </c>
      <c r="U9697">
        <v>19.53</v>
      </c>
      <c r="V9697">
        <v>8.1999999999999993</v>
      </c>
      <c r="W9697">
        <f t="shared" ca="1" si="2572"/>
        <v>1919</v>
      </c>
      <c r="X9697">
        <f t="shared" si="2573"/>
        <v>1</v>
      </c>
      <c r="Y9697">
        <f t="shared" si="2574"/>
        <v>45.56</v>
      </c>
      <c r="Z9697" s="1">
        <f t="shared" ca="1" si="2575"/>
        <v>45725</v>
      </c>
      <c r="AA9697">
        <f t="shared" si="2576"/>
        <v>4.7619047620000003</v>
      </c>
      <c r="AB9697">
        <f t="shared" si="2577"/>
        <v>5.65</v>
      </c>
      <c r="AC9697">
        <f t="shared" ca="1" si="2578"/>
        <v>2192</v>
      </c>
      <c r="AD9697">
        <f t="shared" ca="1" si="2579"/>
        <v>1965.56</v>
      </c>
      <c r="AE9697" t="str">
        <f t="shared" ca="1" si="2580"/>
        <v>Low</v>
      </c>
      <c r="AF9697">
        <f t="shared" si="2581"/>
        <v>43806</v>
      </c>
      <c r="AG9697" t="str">
        <f t="shared" si="2582"/>
        <v>Dec-2019</v>
      </c>
      <c r="AH9697">
        <f t="shared" si="2583"/>
        <v>43.39</v>
      </c>
    </row>
    <row r="9698" spans="1:34" x14ac:dyDescent="0.25">
      <c r="A9698" t="s">
        <v>9732</v>
      </c>
      <c r="B9698" t="s">
        <v>18</v>
      </c>
      <c r="C9698" t="s">
        <v>43</v>
      </c>
      <c r="D9698" t="s">
        <v>20</v>
      </c>
      <c r="E9698" t="s">
        <v>21</v>
      </c>
      <c r="F9698" t="s">
        <v>28</v>
      </c>
      <c r="G9698">
        <v>87.47</v>
      </c>
      <c r="H9698">
        <v>10</v>
      </c>
      <c r="I9698">
        <v>43.734999999999999</v>
      </c>
      <c r="J9698" s="6">
        <v>918.44</v>
      </c>
      <c r="K9698">
        <f t="shared" si="2567"/>
        <v>468.17000000000007</v>
      </c>
      <c r="L9698">
        <f t="shared" si="2568"/>
        <v>91.844000000000008</v>
      </c>
      <c r="M9698" s="1">
        <v>43803</v>
      </c>
      <c r="N9698">
        <f t="shared" si="2569"/>
        <v>2019</v>
      </c>
      <c r="O9698" s="1" t="str">
        <f t="shared" si="2570"/>
        <v>December</v>
      </c>
      <c r="P9698" s="1" t="str">
        <f t="shared" si="2571"/>
        <v>Wednesday</v>
      </c>
      <c r="Q9698" s="2">
        <v>0.97628472222222218</v>
      </c>
      <c r="R9698" t="s">
        <v>29</v>
      </c>
      <c r="S9698">
        <v>524.82000000000005</v>
      </c>
      <c r="T9698">
        <v>42.86</v>
      </c>
      <c r="U9698">
        <v>393.62</v>
      </c>
      <c r="V9698">
        <v>8.6999999999999993</v>
      </c>
      <c r="W9698">
        <f t="shared" ca="1" si="2572"/>
        <v>1922</v>
      </c>
      <c r="X9698">
        <f t="shared" si="2573"/>
        <v>1</v>
      </c>
      <c r="Y9698">
        <f t="shared" si="2574"/>
        <v>918.44</v>
      </c>
      <c r="Z9698" s="1">
        <f t="shared" ca="1" si="2575"/>
        <v>45725</v>
      </c>
      <c r="AA9698">
        <f t="shared" si="2576"/>
        <v>4.7619047620000003</v>
      </c>
      <c r="AB9698">
        <f t="shared" si="2577"/>
        <v>5.65</v>
      </c>
      <c r="AC9698">
        <f t="shared" ca="1" si="2578"/>
        <v>2192</v>
      </c>
      <c r="AD9698">
        <f t="shared" ca="1" si="2579"/>
        <v>2841.44</v>
      </c>
      <c r="AE9698" t="str">
        <f t="shared" ca="1" si="2580"/>
        <v>High</v>
      </c>
      <c r="AF9698">
        <f t="shared" si="2581"/>
        <v>43803</v>
      </c>
      <c r="AG9698" t="str">
        <f t="shared" si="2582"/>
        <v>Dec-2019</v>
      </c>
      <c r="AH9698">
        <f t="shared" si="2583"/>
        <v>874.7</v>
      </c>
    </row>
    <row r="9699" spans="1:34" x14ac:dyDescent="0.25">
      <c r="A9699" t="s">
        <v>9733</v>
      </c>
      <c r="B9699" t="s">
        <v>18</v>
      </c>
      <c r="C9699" t="s">
        <v>43</v>
      </c>
      <c r="D9699" t="s">
        <v>20</v>
      </c>
      <c r="E9699" t="s">
        <v>21</v>
      </c>
      <c r="F9699" t="s">
        <v>32</v>
      </c>
      <c r="G9699">
        <v>23.63</v>
      </c>
      <c r="H9699">
        <v>3</v>
      </c>
      <c r="I9699">
        <v>3.5445000000000002</v>
      </c>
      <c r="J9699" s="6">
        <v>74.430000000000007</v>
      </c>
      <c r="K9699">
        <f t="shared" si="2567"/>
        <v>279.46666666666664</v>
      </c>
      <c r="L9699">
        <f t="shared" si="2568"/>
        <v>24.810000000000002</v>
      </c>
      <c r="M9699" s="1">
        <v>43820</v>
      </c>
      <c r="N9699">
        <f t="shared" si="2569"/>
        <v>2019</v>
      </c>
      <c r="O9699" s="1" t="str">
        <f t="shared" si="2570"/>
        <v>December</v>
      </c>
      <c r="P9699" s="1" t="str">
        <f t="shared" si="2571"/>
        <v>Saturday</v>
      </c>
      <c r="Q9699" s="2">
        <v>0.81184027777777779</v>
      </c>
      <c r="R9699" t="s">
        <v>29</v>
      </c>
      <c r="S9699">
        <v>42.53</v>
      </c>
      <c r="T9699">
        <v>42.86</v>
      </c>
      <c r="U9699">
        <v>31.9</v>
      </c>
      <c r="V9699">
        <v>6.2</v>
      </c>
      <c r="W9699">
        <f t="shared" ca="1" si="2572"/>
        <v>1905</v>
      </c>
      <c r="X9699">
        <f t="shared" si="2573"/>
        <v>1</v>
      </c>
      <c r="Y9699">
        <f t="shared" si="2574"/>
        <v>74.430000000000007</v>
      </c>
      <c r="Z9699" s="1">
        <f t="shared" ca="1" si="2575"/>
        <v>45725</v>
      </c>
      <c r="AA9699">
        <f t="shared" si="2576"/>
        <v>4.7619047620000003</v>
      </c>
      <c r="AB9699">
        <f t="shared" si="2577"/>
        <v>5.65</v>
      </c>
      <c r="AC9699">
        <f t="shared" ca="1" si="2578"/>
        <v>2192</v>
      </c>
      <c r="AD9699">
        <f t="shared" ca="1" si="2579"/>
        <v>1980.43</v>
      </c>
      <c r="AE9699" t="str">
        <f t="shared" ca="1" si="2580"/>
        <v>Low</v>
      </c>
      <c r="AF9699">
        <f t="shared" si="2581"/>
        <v>43820</v>
      </c>
      <c r="AG9699" t="str">
        <f t="shared" si="2582"/>
        <v>Dec-2019</v>
      </c>
      <c r="AH9699">
        <f t="shared" si="2583"/>
        <v>70.89</v>
      </c>
    </row>
    <row r="9700" spans="1:34" x14ac:dyDescent="0.25">
      <c r="A9700" t="s">
        <v>9734</v>
      </c>
      <c r="B9700" t="s">
        <v>42</v>
      </c>
      <c r="C9700" t="s">
        <v>43</v>
      </c>
      <c r="D9700" t="s">
        <v>27</v>
      </c>
      <c r="E9700" t="s">
        <v>21</v>
      </c>
      <c r="F9700" t="s">
        <v>36</v>
      </c>
      <c r="G9700">
        <v>65.34</v>
      </c>
      <c r="H9700">
        <v>6</v>
      </c>
      <c r="I9700">
        <v>19.602</v>
      </c>
      <c r="J9700" s="6">
        <v>411.64</v>
      </c>
      <c r="K9700">
        <f t="shared" si="2567"/>
        <v>399.12000000000006</v>
      </c>
      <c r="L9700">
        <f t="shared" si="2568"/>
        <v>68.606666666666669</v>
      </c>
      <c r="M9700" s="1">
        <v>43817</v>
      </c>
      <c r="N9700">
        <f t="shared" si="2569"/>
        <v>2019</v>
      </c>
      <c r="O9700" s="1" t="str">
        <f t="shared" si="2570"/>
        <v>December</v>
      </c>
      <c r="P9700" s="1" t="str">
        <f t="shared" si="2571"/>
        <v>Wednesday</v>
      </c>
      <c r="Q9700" s="2">
        <v>0.4314351851851852</v>
      </c>
      <c r="R9700" t="s">
        <v>29</v>
      </c>
      <c r="S9700">
        <v>235.22</v>
      </c>
      <c r="T9700">
        <v>42.86</v>
      </c>
      <c r="U9700">
        <v>176.42</v>
      </c>
      <c r="V9700">
        <v>8.6</v>
      </c>
      <c r="W9700">
        <f t="shared" ca="1" si="2572"/>
        <v>1908</v>
      </c>
      <c r="X9700">
        <f t="shared" si="2573"/>
        <v>1</v>
      </c>
      <c r="Y9700">
        <f t="shared" si="2574"/>
        <v>411.64</v>
      </c>
      <c r="Z9700" s="1">
        <f t="shared" ca="1" si="2575"/>
        <v>45725</v>
      </c>
      <c r="AA9700">
        <f t="shared" si="2576"/>
        <v>4.7619047620000003</v>
      </c>
      <c r="AB9700">
        <f t="shared" si="2577"/>
        <v>5.65</v>
      </c>
      <c r="AC9700">
        <f t="shared" ca="1" si="2578"/>
        <v>2192</v>
      </c>
      <c r="AD9700">
        <f t="shared" ca="1" si="2579"/>
        <v>2320.64</v>
      </c>
      <c r="AE9700" t="str">
        <f t="shared" ca="1" si="2580"/>
        <v>Medium</v>
      </c>
      <c r="AF9700">
        <f t="shared" si="2581"/>
        <v>43817</v>
      </c>
      <c r="AG9700" t="str">
        <f t="shared" si="2582"/>
        <v>Dec-2019</v>
      </c>
      <c r="AH9700">
        <f t="shared" si="2583"/>
        <v>392.04</v>
      </c>
    </row>
    <row r="9701" spans="1:34" x14ac:dyDescent="0.25">
      <c r="A9701" t="s">
        <v>9735</v>
      </c>
      <c r="B9701" t="s">
        <v>25</v>
      </c>
      <c r="C9701" t="s">
        <v>26</v>
      </c>
      <c r="D9701" t="s">
        <v>20</v>
      </c>
      <c r="E9701" t="s">
        <v>31</v>
      </c>
      <c r="F9701" t="s">
        <v>22</v>
      </c>
      <c r="G9701">
        <v>67.11</v>
      </c>
      <c r="H9701">
        <v>5</v>
      </c>
      <c r="I9701">
        <v>16.7775</v>
      </c>
      <c r="J9701" s="6">
        <v>352.33</v>
      </c>
      <c r="K9701">
        <f t="shared" si="2567"/>
        <v>383.30666666666667</v>
      </c>
      <c r="L9701">
        <f t="shared" si="2568"/>
        <v>70.465999999999994</v>
      </c>
      <c r="M9701" s="1">
        <v>43800</v>
      </c>
      <c r="N9701">
        <f t="shared" si="2569"/>
        <v>2019</v>
      </c>
      <c r="O9701" s="1" t="str">
        <f t="shared" si="2570"/>
        <v>December</v>
      </c>
      <c r="P9701" s="1" t="str">
        <f t="shared" si="2571"/>
        <v>Sunday</v>
      </c>
      <c r="Q9701" s="2">
        <v>0.31886574074074076</v>
      </c>
      <c r="R9701" t="s">
        <v>23</v>
      </c>
      <c r="S9701">
        <v>201.33</v>
      </c>
      <c r="T9701">
        <v>42.86</v>
      </c>
      <c r="U9701">
        <v>151</v>
      </c>
      <c r="V9701">
        <v>7.3</v>
      </c>
      <c r="W9701">
        <f t="shared" ca="1" si="2572"/>
        <v>1925</v>
      </c>
      <c r="X9701">
        <f t="shared" si="2573"/>
        <v>1</v>
      </c>
      <c r="Y9701">
        <f t="shared" si="2574"/>
        <v>352.33</v>
      </c>
      <c r="Z9701" s="1">
        <f t="shared" ca="1" si="2575"/>
        <v>45725</v>
      </c>
      <c r="AA9701">
        <f t="shared" si="2576"/>
        <v>4.7619047620000003</v>
      </c>
      <c r="AB9701">
        <f t="shared" si="2577"/>
        <v>5.65</v>
      </c>
      <c r="AC9701">
        <f t="shared" ca="1" si="2578"/>
        <v>2192</v>
      </c>
      <c r="AD9701">
        <f t="shared" ca="1" si="2579"/>
        <v>2278.33</v>
      </c>
      <c r="AE9701" t="str">
        <f t="shared" ca="1" si="2580"/>
        <v>Medium</v>
      </c>
      <c r="AF9701">
        <f t="shared" si="2581"/>
        <v>43800</v>
      </c>
      <c r="AG9701" t="str">
        <f t="shared" si="2582"/>
        <v>Dec-2019</v>
      </c>
      <c r="AH9701">
        <f t="shared" si="2583"/>
        <v>335.55</v>
      </c>
    </row>
    <row r="9702" spans="1:34" x14ac:dyDescent="0.25">
      <c r="A9702" t="s">
        <v>9736</v>
      </c>
      <c r="B9702" t="s">
        <v>18</v>
      </c>
      <c r="C9702" t="s">
        <v>19</v>
      </c>
      <c r="D9702" t="s">
        <v>27</v>
      </c>
      <c r="E9702" t="s">
        <v>31</v>
      </c>
      <c r="F9702" t="s">
        <v>22</v>
      </c>
      <c r="G9702">
        <v>82.55</v>
      </c>
      <c r="H9702">
        <v>5</v>
      </c>
      <c r="I9702">
        <v>20.637499999999999</v>
      </c>
      <c r="J9702" s="6">
        <v>433.39</v>
      </c>
      <c r="K9702">
        <f t="shared" si="2567"/>
        <v>283.13333333333327</v>
      </c>
      <c r="L9702">
        <f t="shared" si="2568"/>
        <v>86.677999999999997</v>
      </c>
      <c r="M9702" s="1">
        <v>43820</v>
      </c>
      <c r="N9702">
        <f t="shared" si="2569"/>
        <v>2019</v>
      </c>
      <c r="O9702" s="1" t="str">
        <f t="shared" si="2570"/>
        <v>December</v>
      </c>
      <c r="P9702" s="1" t="str">
        <f t="shared" si="2571"/>
        <v>Saturday</v>
      </c>
      <c r="Q9702" s="2">
        <v>4.1076388888888891E-2</v>
      </c>
      <c r="R9702" t="s">
        <v>23</v>
      </c>
      <c r="S9702">
        <v>247.65</v>
      </c>
      <c r="T9702">
        <v>42.86</v>
      </c>
      <c r="U9702">
        <v>185.74</v>
      </c>
      <c r="V9702">
        <v>6.3</v>
      </c>
      <c r="W9702">
        <f t="shared" ca="1" si="2572"/>
        <v>1905</v>
      </c>
      <c r="X9702">
        <f t="shared" si="2573"/>
        <v>1</v>
      </c>
      <c r="Y9702">
        <f t="shared" si="2574"/>
        <v>433.39</v>
      </c>
      <c r="Z9702" s="1">
        <f t="shared" ca="1" si="2575"/>
        <v>45725</v>
      </c>
      <c r="AA9702">
        <f t="shared" si="2576"/>
        <v>4.7619047620000003</v>
      </c>
      <c r="AB9702">
        <f t="shared" si="2577"/>
        <v>5.65</v>
      </c>
      <c r="AC9702">
        <f t="shared" ca="1" si="2578"/>
        <v>2192</v>
      </c>
      <c r="AD9702">
        <f t="shared" ca="1" si="2579"/>
        <v>2339.39</v>
      </c>
      <c r="AE9702" t="str">
        <f t="shared" ca="1" si="2580"/>
        <v>Medium</v>
      </c>
      <c r="AF9702">
        <f t="shared" si="2581"/>
        <v>43820</v>
      </c>
      <c r="AG9702" t="str">
        <f t="shared" si="2582"/>
        <v>Dec-2019</v>
      </c>
      <c r="AH9702">
        <f t="shared" si="2583"/>
        <v>412.75</v>
      </c>
    </row>
    <row r="9703" spans="1:34" x14ac:dyDescent="0.25">
      <c r="A9703" t="s">
        <v>9737</v>
      </c>
      <c r="B9703" t="s">
        <v>42</v>
      </c>
      <c r="C9703" t="s">
        <v>19</v>
      </c>
      <c r="D9703" t="s">
        <v>27</v>
      </c>
      <c r="E9703" t="s">
        <v>31</v>
      </c>
      <c r="F9703" t="s">
        <v>46</v>
      </c>
      <c r="G9703">
        <v>57.81</v>
      </c>
      <c r="H9703">
        <v>6</v>
      </c>
      <c r="I9703">
        <v>17.343</v>
      </c>
      <c r="J9703" s="6">
        <v>364.2</v>
      </c>
      <c r="K9703">
        <f t="shared" si="2567"/>
        <v>239.5</v>
      </c>
      <c r="L9703">
        <f t="shared" si="2568"/>
        <v>60.699999999999996</v>
      </c>
      <c r="M9703" s="1">
        <v>43823</v>
      </c>
      <c r="N9703">
        <f t="shared" si="2569"/>
        <v>2019</v>
      </c>
      <c r="O9703" s="1" t="str">
        <f t="shared" si="2570"/>
        <v>December</v>
      </c>
      <c r="P9703" s="1" t="str">
        <f t="shared" si="2571"/>
        <v>Tuesday</v>
      </c>
      <c r="Q9703" s="2">
        <v>8.4525462962962969E-2</v>
      </c>
      <c r="R9703" t="s">
        <v>33</v>
      </c>
      <c r="S9703">
        <v>208.12</v>
      </c>
      <c r="T9703">
        <v>42.86</v>
      </c>
      <c r="U9703">
        <v>156.08000000000001</v>
      </c>
      <c r="V9703">
        <v>7</v>
      </c>
      <c r="W9703">
        <f t="shared" ca="1" si="2572"/>
        <v>1902</v>
      </c>
      <c r="X9703">
        <f t="shared" si="2573"/>
        <v>1</v>
      </c>
      <c r="Y9703">
        <f t="shared" si="2574"/>
        <v>364.2</v>
      </c>
      <c r="Z9703" s="1">
        <f t="shared" ca="1" si="2575"/>
        <v>45725</v>
      </c>
      <c r="AA9703">
        <f t="shared" si="2576"/>
        <v>4.7619047620000003</v>
      </c>
      <c r="AB9703">
        <f t="shared" si="2577"/>
        <v>5.65</v>
      </c>
      <c r="AC9703">
        <f t="shared" ca="1" si="2578"/>
        <v>2192</v>
      </c>
      <c r="AD9703">
        <f t="shared" ca="1" si="2579"/>
        <v>2267.1999999999998</v>
      </c>
      <c r="AE9703" t="str">
        <f t="shared" ca="1" si="2580"/>
        <v>Medium</v>
      </c>
      <c r="AF9703">
        <f t="shared" si="2581"/>
        <v>43823</v>
      </c>
      <c r="AG9703" t="str">
        <f t="shared" si="2582"/>
        <v>Dec-2019</v>
      </c>
      <c r="AH9703">
        <f t="shared" si="2583"/>
        <v>346.86</v>
      </c>
    </row>
    <row r="9704" spans="1:34" x14ac:dyDescent="0.25">
      <c r="A9704" t="s">
        <v>9738</v>
      </c>
      <c r="B9704" t="s">
        <v>25</v>
      </c>
      <c r="C9704" t="s">
        <v>19</v>
      </c>
      <c r="D9704" t="s">
        <v>27</v>
      </c>
      <c r="E9704" t="s">
        <v>21</v>
      </c>
      <c r="F9704" t="s">
        <v>22</v>
      </c>
      <c r="G9704">
        <v>49.34</v>
      </c>
      <c r="H9704">
        <v>1</v>
      </c>
      <c r="I9704">
        <v>2.4670000000000001</v>
      </c>
      <c r="J9704" s="6">
        <v>51.81</v>
      </c>
      <c r="K9704">
        <f t="shared" si="2567"/>
        <v>254.87333333333333</v>
      </c>
      <c r="L9704">
        <f t="shared" si="2568"/>
        <v>51.81</v>
      </c>
      <c r="M9704" s="1">
        <v>43809</v>
      </c>
      <c r="N9704">
        <f t="shared" si="2569"/>
        <v>2019</v>
      </c>
      <c r="O9704" s="1" t="str">
        <f t="shared" si="2570"/>
        <v>December</v>
      </c>
      <c r="P9704" s="1" t="str">
        <f t="shared" si="2571"/>
        <v>Tuesday</v>
      </c>
      <c r="Q9704" s="2">
        <v>0.58392361111111113</v>
      </c>
      <c r="R9704" t="s">
        <v>33</v>
      </c>
      <c r="S9704">
        <v>29.6</v>
      </c>
      <c r="T9704">
        <v>42.87</v>
      </c>
      <c r="U9704">
        <v>22.21</v>
      </c>
      <c r="V9704">
        <v>9.1999999999999993</v>
      </c>
      <c r="W9704">
        <f t="shared" ca="1" si="2572"/>
        <v>1916</v>
      </c>
      <c r="X9704">
        <f t="shared" si="2573"/>
        <v>1</v>
      </c>
      <c r="Y9704">
        <f t="shared" si="2574"/>
        <v>51.81</v>
      </c>
      <c r="Z9704" s="1">
        <f t="shared" ca="1" si="2575"/>
        <v>45725</v>
      </c>
      <c r="AA9704">
        <f t="shared" si="2576"/>
        <v>4.7619047620000003</v>
      </c>
      <c r="AB9704">
        <f t="shared" si="2577"/>
        <v>5.65</v>
      </c>
      <c r="AC9704">
        <f t="shared" ca="1" si="2578"/>
        <v>2192</v>
      </c>
      <c r="AD9704">
        <f t="shared" ca="1" si="2579"/>
        <v>1968.81</v>
      </c>
      <c r="AE9704" t="str">
        <f t="shared" ca="1" si="2580"/>
        <v>Low</v>
      </c>
      <c r="AF9704">
        <f t="shared" si="2581"/>
        <v>43809</v>
      </c>
      <c r="AG9704" t="str">
        <f t="shared" si="2582"/>
        <v>Dec-2019</v>
      </c>
      <c r="AH9704">
        <f t="shared" si="2583"/>
        <v>49.34</v>
      </c>
    </row>
    <row r="9705" spans="1:34" x14ac:dyDescent="0.25">
      <c r="A9705" t="s">
        <v>9739</v>
      </c>
      <c r="B9705" t="s">
        <v>25</v>
      </c>
      <c r="C9705" t="s">
        <v>43</v>
      </c>
      <c r="D9705" t="s">
        <v>27</v>
      </c>
      <c r="E9705" t="s">
        <v>21</v>
      </c>
      <c r="F9705" t="s">
        <v>46</v>
      </c>
      <c r="G9705">
        <v>96.03</v>
      </c>
      <c r="H9705">
        <v>3</v>
      </c>
      <c r="I9705">
        <v>14.404500000000001</v>
      </c>
      <c r="J9705" s="6">
        <v>302.49</v>
      </c>
      <c r="K9705">
        <f t="shared" si="2567"/>
        <v>280.04333333333329</v>
      </c>
      <c r="L9705">
        <f t="shared" si="2568"/>
        <v>100.83</v>
      </c>
      <c r="M9705" s="1">
        <v>43809</v>
      </c>
      <c r="N9705">
        <f t="shared" si="2569"/>
        <v>2019</v>
      </c>
      <c r="O9705" s="1" t="str">
        <f t="shared" si="2570"/>
        <v>December</v>
      </c>
      <c r="P9705" s="1" t="str">
        <f t="shared" si="2571"/>
        <v>Tuesday</v>
      </c>
      <c r="Q9705" s="2">
        <v>0.19802083333333334</v>
      </c>
      <c r="R9705" t="s">
        <v>29</v>
      </c>
      <c r="S9705">
        <v>172.85</v>
      </c>
      <c r="T9705">
        <v>42.86</v>
      </c>
      <c r="U9705">
        <v>129.63999999999999</v>
      </c>
      <c r="V9705">
        <v>8.4</v>
      </c>
      <c r="W9705">
        <f t="shared" ca="1" si="2572"/>
        <v>1916</v>
      </c>
      <c r="X9705">
        <f t="shared" si="2573"/>
        <v>1</v>
      </c>
      <c r="Y9705">
        <f t="shared" si="2574"/>
        <v>302.49</v>
      </c>
      <c r="Z9705" s="1">
        <f t="shared" ca="1" si="2575"/>
        <v>45725</v>
      </c>
      <c r="AA9705">
        <f t="shared" si="2576"/>
        <v>4.7619047620000003</v>
      </c>
      <c r="AB9705">
        <f t="shared" si="2577"/>
        <v>5.65</v>
      </c>
      <c r="AC9705">
        <f t="shared" ca="1" si="2578"/>
        <v>2192</v>
      </c>
      <c r="AD9705">
        <f t="shared" ca="1" si="2579"/>
        <v>2219.4899999999998</v>
      </c>
      <c r="AE9705" t="str">
        <f t="shared" ca="1" si="2580"/>
        <v>Medium</v>
      </c>
      <c r="AF9705">
        <f t="shared" si="2581"/>
        <v>43809</v>
      </c>
      <c r="AG9705" t="str">
        <f t="shared" si="2582"/>
        <v>Dec-2019</v>
      </c>
      <c r="AH9705">
        <f t="shared" si="2583"/>
        <v>288.09000000000003</v>
      </c>
    </row>
    <row r="9706" spans="1:34" x14ac:dyDescent="0.25">
      <c r="A9706" t="s">
        <v>9740</v>
      </c>
      <c r="B9706" t="s">
        <v>18</v>
      </c>
      <c r="C9706" t="s">
        <v>43</v>
      </c>
      <c r="D9706" t="s">
        <v>20</v>
      </c>
      <c r="E9706" t="s">
        <v>21</v>
      </c>
      <c r="F9706" t="s">
        <v>46</v>
      </c>
      <c r="G9706">
        <v>65.13</v>
      </c>
      <c r="H9706">
        <v>6</v>
      </c>
      <c r="I9706">
        <v>19.539000000000001</v>
      </c>
      <c r="J9706" s="6">
        <v>410.32</v>
      </c>
      <c r="K9706">
        <f t="shared" si="2567"/>
        <v>251.78333333333333</v>
      </c>
      <c r="L9706">
        <f t="shared" si="2568"/>
        <v>68.38666666666667</v>
      </c>
      <c r="M9706" s="1">
        <v>43819</v>
      </c>
      <c r="N9706">
        <f t="shared" si="2569"/>
        <v>2019</v>
      </c>
      <c r="O9706" s="1" t="str">
        <f t="shared" si="2570"/>
        <v>December</v>
      </c>
      <c r="P9706" s="1" t="str">
        <f t="shared" si="2571"/>
        <v>Friday</v>
      </c>
      <c r="Q9706" s="2">
        <v>0.83849537037037036</v>
      </c>
      <c r="R9706" t="s">
        <v>23</v>
      </c>
      <c r="S9706">
        <v>234.47</v>
      </c>
      <c r="T9706">
        <v>42.86</v>
      </c>
      <c r="U9706">
        <v>175.85</v>
      </c>
      <c r="V9706">
        <v>9.6</v>
      </c>
      <c r="W9706">
        <f t="shared" ca="1" si="2572"/>
        <v>1906</v>
      </c>
      <c r="X9706">
        <f t="shared" si="2573"/>
        <v>1</v>
      </c>
      <c r="Y9706">
        <f t="shared" si="2574"/>
        <v>410.32</v>
      </c>
      <c r="Z9706" s="1">
        <f t="shared" ca="1" si="2575"/>
        <v>45725</v>
      </c>
      <c r="AA9706">
        <f t="shared" si="2576"/>
        <v>4.7619047620000003</v>
      </c>
      <c r="AB9706">
        <f t="shared" si="2577"/>
        <v>5.65</v>
      </c>
      <c r="AC9706">
        <f t="shared" ca="1" si="2578"/>
        <v>2192</v>
      </c>
      <c r="AD9706">
        <f t="shared" ca="1" si="2579"/>
        <v>2317.3200000000002</v>
      </c>
      <c r="AE9706" t="str">
        <f t="shared" ca="1" si="2580"/>
        <v>Medium</v>
      </c>
      <c r="AF9706">
        <f t="shared" si="2581"/>
        <v>43819</v>
      </c>
      <c r="AG9706" t="str">
        <f t="shared" si="2582"/>
        <v>Dec-2019</v>
      </c>
      <c r="AH9706">
        <f t="shared" si="2583"/>
        <v>390.78</v>
      </c>
    </row>
    <row r="9707" spans="1:34" x14ac:dyDescent="0.25">
      <c r="A9707" t="s">
        <v>9741</v>
      </c>
      <c r="B9707" t="s">
        <v>18</v>
      </c>
      <c r="C9707" t="s">
        <v>43</v>
      </c>
      <c r="D9707" t="s">
        <v>20</v>
      </c>
      <c r="E9707" t="s">
        <v>21</v>
      </c>
      <c r="F9707" t="s">
        <v>46</v>
      </c>
      <c r="G9707">
        <v>60.63</v>
      </c>
      <c r="H9707">
        <v>2</v>
      </c>
      <c r="I9707">
        <v>6.0629999999999997</v>
      </c>
      <c r="J9707" s="6">
        <v>127.32</v>
      </c>
      <c r="K9707">
        <f t="shared" si="2567"/>
        <v>173.96333333333334</v>
      </c>
      <c r="L9707">
        <f t="shared" si="2568"/>
        <v>63.66</v>
      </c>
      <c r="M9707" s="1">
        <v>43803</v>
      </c>
      <c r="N9707">
        <f t="shared" si="2569"/>
        <v>2019</v>
      </c>
      <c r="O9707" s="1" t="str">
        <f t="shared" si="2570"/>
        <v>December</v>
      </c>
      <c r="P9707" s="1" t="str">
        <f t="shared" si="2571"/>
        <v>Wednesday</v>
      </c>
      <c r="Q9707" s="2">
        <v>0.31812499999999999</v>
      </c>
      <c r="R9707" t="s">
        <v>23</v>
      </c>
      <c r="S9707">
        <v>72.760000000000005</v>
      </c>
      <c r="T9707">
        <v>42.85</v>
      </c>
      <c r="U9707">
        <v>54.56</v>
      </c>
      <c r="V9707">
        <v>9.9</v>
      </c>
      <c r="W9707">
        <f t="shared" ca="1" si="2572"/>
        <v>1922</v>
      </c>
      <c r="X9707">
        <f t="shared" si="2573"/>
        <v>1</v>
      </c>
      <c r="Y9707">
        <f t="shared" si="2574"/>
        <v>127.32</v>
      </c>
      <c r="Z9707" s="1">
        <f t="shared" ca="1" si="2575"/>
        <v>45725</v>
      </c>
      <c r="AA9707">
        <f t="shared" si="2576"/>
        <v>4.7619047620000003</v>
      </c>
      <c r="AB9707">
        <f t="shared" si="2577"/>
        <v>5.65</v>
      </c>
      <c r="AC9707">
        <f t="shared" ca="1" si="2578"/>
        <v>2192</v>
      </c>
      <c r="AD9707">
        <f t="shared" ca="1" si="2579"/>
        <v>2050.3200000000002</v>
      </c>
      <c r="AE9707" t="str">
        <f t="shared" ca="1" si="2580"/>
        <v>Medium</v>
      </c>
      <c r="AF9707">
        <f t="shared" si="2581"/>
        <v>43803</v>
      </c>
      <c r="AG9707" t="str">
        <f t="shared" si="2582"/>
        <v>Dec-2019</v>
      </c>
      <c r="AH9707">
        <f t="shared" si="2583"/>
        <v>121.26</v>
      </c>
    </row>
    <row r="9708" spans="1:34" x14ac:dyDescent="0.25">
      <c r="A9708" t="s">
        <v>9742</v>
      </c>
      <c r="B9708" t="s">
        <v>18</v>
      </c>
      <c r="C9708" t="s">
        <v>19</v>
      </c>
      <c r="D9708" t="s">
        <v>27</v>
      </c>
      <c r="E9708" t="s">
        <v>21</v>
      </c>
      <c r="F9708" t="s">
        <v>36</v>
      </c>
      <c r="G9708">
        <v>29.62</v>
      </c>
      <c r="H9708">
        <v>7</v>
      </c>
      <c r="I9708">
        <v>10.367000000000001</v>
      </c>
      <c r="J9708" s="6">
        <v>217.71</v>
      </c>
      <c r="K9708">
        <f t="shared" si="2567"/>
        <v>301.62333333333339</v>
      </c>
      <c r="L9708">
        <f t="shared" si="2568"/>
        <v>31.101428571428574</v>
      </c>
      <c r="M9708" s="1">
        <v>43822</v>
      </c>
      <c r="N9708">
        <f t="shared" si="2569"/>
        <v>2019</v>
      </c>
      <c r="O9708" s="1" t="str">
        <f t="shared" si="2570"/>
        <v>December</v>
      </c>
      <c r="P9708" s="1" t="str">
        <f t="shared" si="2571"/>
        <v>Monday</v>
      </c>
      <c r="Q9708" s="2">
        <v>0.71377314814814818</v>
      </c>
      <c r="R9708" t="s">
        <v>33</v>
      </c>
      <c r="S9708">
        <v>124.4</v>
      </c>
      <c r="T9708">
        <v>42.86</v>
      </c>
      <c r="U9708">
        <v>93.31</v>
      </c>
      <c r="V9708">
        <v>6.8</v>
      </c>
      <c r="W9708">
        <f t="shared" ca="1" si="2572"/>
        <v>1903</v>
      </c>
      <c r="X9708">
        <f t="shared" si="2573"/>
        <v>1</v>
      </c>
      <c r="Y9708">
        <f t="shared" si="2574"/>
        <v>217.71</v>
      </c>
      <c r="Z9708" s="1">
        <f t="shared" ca="1" si="2575"/>
        <v>45725</v>
      </c>
      <c r="AA9708">
        <f t="shared" si="2576"/>
        <v>4.7619047620000003</v>
      </c>
      <c r="AB9708">
        <f t="shared" si="2577"/>
        <v>5.65</v>
      </c>
      <c r="AC9708">
        <f t="shared" ca="1" si="2578"/>
        <v>2192</v>
      </c>
      <c r="AD9708">
        <f t="shared" ca="1" si="2579"/>
        <v>2121.71</v>
      </c>
      <c r="AE9708" t="str">
        <f t="shared" ca="1" si="2580"/>
        <v>Medium</v>
      </c>
      <c r="AF9708">
        <f t="shared" si="2581"/>
        <v>43822</v>
      </c>
      <c r="AG9708" t="str">
        <f t="shared" si="2582"/>
        <v>Dec-2019</v>
      </c>
      <c r="AH9708">
        <f t="shared" si="2583"/>
        <v>207.34</v>
      </c>
    </row>
    <row r="9709" spans="1:34" x14ac:dyDescent="0.25">
      <c r="A9709" t="s">
        <v>9743</v>
      </c>
      <c r="B9709" t="s">
        <v>25</v>
      </c>
      <c r="C9709" t="s">
        <v>19</v>
      </c>
      <c r="D9709" t="s">
        <v>20</v>
      </c>
      <c r="E9709" t="s">
        <v>21</v>
      </c>
      <c r="F9709" t="s">
        <v>46</v>
      </c>
      <c r="G9709">
        <v>84.22</v>
      </c>
      <c r="H9709">
        <v>2</v>
      </c>
      <c r="I9709">
        <v>8.4220000000000006</v>
      </c>
      <c r="J9709" s="6">
        <v>176.86</v>
      </c>
      <c r="K9709">
        <f t="shared" si="2567"/>
        <v>432.0800000000001</v>
      </c>
      <c r="L9709">
        <f t="shared" si="2568"/>
        <v>88.43</v>
      </c>
      <c r="M9709" s="1">
        <v>43815</v>
      </c>
      <c r="N9709">
        <f t="shared" si="2569"/>
        <v>2019</v>
      </c>
      <c r="O9709" s="1" t="str">
        <f t="shared" si="2570"/>
        <v>December</v>
      </c>
      <c r="P9709" s="1" t="str">
        <f t="shared" si="2571"/>
        <v>Monday</v>
      </c>
      <c r="Q9709" s="2">
        <v>0.97035879629629629</v>
      </c>
      <c r="R9709" t="s">
        <v>23</v>
      </c>
      <c r="S9709">
        <v>101.06</v>
      </c>
      <c r="T9709">
        <v>42.86</v>
      </c>
      <c r="U9709">
        <v>75.8</v>
      </c>
      <c r="V9709">
        <v>9.1</v>
      </c>
      <c r="W9709">
        <f t="shared" ca="1" si="2572"/>
        <v>1910</v>
      </c>
      <c r="X9709">
        <f t="shared" si="2573"/>
        <v>1</v>
      </c>
      <c r="Y9709">
        <f t="shared" si="2574"/>
        <v>176.86</v>
      </c>
      <c r="Z9709" s="1">
        <f t="shared" ca="1" si="2575"/>
        <v>45725</v>
      </c>
      <c r="AA9709">
        <f t="shared" si="2576"/>
        <v>4.7619047620000003</v>
      </c>
      <c r="AB9709">
        <f t="shared" si="2577"/>
        <v>5.65</v>
      </c>
      <c r="AC9709">
        <f t="shared" ca="1" si="2578"/>
        <v>2192</v>
      </c>
      <c r="AD9709">
        <f t="shared" ca="1" si="2579"/>
        <v>2087.86</v>
      </c>
      <c r="AE9709" t="str">
        <f t="shared" ca="1" si="2580"/>
        <v>Medium</v>
      </c>
      <c r="AF9709">
        <f t="shared" si="2581"/>
        <v>43815</v>
      </c>
      <c r="AG9709" t="str">
        <f t="shared" si="2582"/>
        <v>Dec-2019</v>
      </c>
      <c r="AH9709">
        <f t="shared" si="2583"/>
        <v>168.44</v>
      </c>
    </row>
    <row r="9710" spans="1:34" x14ac:dyDescent="0.25">
      <c r="A9710" t="s">
        <v>9744</v>
      </c>
      <c r="B9710" t="s">
        <v>18</v>
      </c>
      <c r="C9710" t="s">
        <v>43</v>
      </c>
      <c r="D9710" t="s">
        <v>27</v>
      </c>
      <c r="E9710" t="s">
        <v>31</v>
      </c>
      <c r="F9710" t="s">
        <v>36</v>
      </c>
      <c r="G9710">
        <v>60.75</v>
      </c>
      <c r="H9710">
        <v>8</v>
      </c>
      <c r="I9710">
        <v>24.3</v>
      </c>
      <c r="J9710" s="6">
        <v>510.3</v>
      </c>
      <c r="K9710">
        <f t="shared" si="2567"/>
        <v>580.8366666666667</v>
      </c>
      <c r="L9710">
        <f t="shared" si="2568"/>
        <v>63.787500000000001</v>
      </c>
      <c r="M9710" s="1">
        <v>43808</v>
      </c>
      <c r="N9710">
        <f t="shared" si="2569"/>
        <v>2019</v>
      </c>
      <c r="O9710" s="1" t="str">
        <f t="shared" si="2570"/>
        <v>December</v>
      </c>
      <c r="P9710" s="1" t="str">
        <f t="shared" si="2571"/>
        <v>Monday</v>
      </c>
      <c r="Q9710" s="2">
        <v>0.98988425925925927</v>
      </c>
      <c r="R9710" t="s">
        <v>23</v>
      </c>
      <c r="S9710">
        <v>291.60000000000002</v>
      </c>
      <c r="T9710">
        <v>42.86</v>
      </c>
      <c r="U9710">
        <v>218.7</v>
      </c>
      <c r="V9710">
        <v>8.9</v>
      </c>
      <c r="W9710">
        <f t="shared" ca="1" si="2572"/>
        <v>1917</v>
      </c>
      <c r="X9710">
        <f t="shared" si="2573"/>
        <v>1</v>
      </c>
      <c r="Y9710">
        <f t="shared" si="2574"/>
        <v>510.3</v>
      </c>
      <c r="Z9710" s="1">
        <f t="shared" ca="1" si="2575"/>
        <v>45725</v>
      </c>
      <c r="AA9710">
        <f t="shared" si="2576"/>
        <v>4.7619047620000003</v>
      </c>
      <c r="AB9710">
        <f t="shared" si="2577"/>
        <v>5.65</v>
      </c>
      <c r="AC9710">
        <f t="shared" ca="1" si="2578"/>
        <v>2192</v>
      </c>
      <c r="AD9710">
        <f t="shared" ca="1" si="2579"/>
        <v>2428.3000000000002</v>
      </c>
      <c r="AE9710" t="str">
        <f t="shared" ca="1" si="2580"/>
        <v>Medium</v>
      </c>
      <c r="AF9710">
        <f t="shared" si="2581"/>
        <v>43808</v>
      </c>
      <c r="AG9710" t="str">
        <f t="shared" si="2582"/>
        <v>Dec-2019</v>
      </c>
      <c r="AH9710">
        <f t="shared" si="2583"/>
        <v>486</v>
      </c>
    </row>
    <row r="9711" spans="1:34" x14ac:dyDescent="0.25">
      <c r="A9711" t="s">
        <v>9745</v>
      </c>
      <c r="B9711" t="s">
        <v>42</v>
      </c>
      <c r="C9711" t="s">
        <v>43</v>
      </c>
      <c r="D9711" t="s">
        <v>20</v>
      </c>
      <c r="E9711" t="s">
        <v>31</v>
      </c>
      <c r="F9711" t="s">
        <v>44</v>
      </c>
      <c r="G9711">
        <v>96.68</v>
      </c>
      <c r="H9711">
        <v>6</v>
      </c>
      <c r="I9711">
        <v>29.004000000000001</v>
      </c>
      <c r="J9711" s="6">
        <v>609.08000000000004</v>
      </c>
      <c r="K9711">
        <f t="shared" si="2567"/>
        <v>420.09666666666664</v>
      </c>
      <c r="L9711">
        <f t="shared" si="2568"/>
        <v>101.51333333333334</v>
      </c>
      <c r="M9711" s="1">
        <v>43823</v>
      </c>
      <c r="N9711">
        <f t="shared" si="2569"/>
        <v>2019</v>
      </c>
      <c r="O9711" s="1" t="str">
        <f t="shared" si="2570"/>
        <v>December</v>
      </c>
      <c r="P9711" s="1" t="str">
        <f t="shared" si="2571"/>
        <v>Tuesday</v>
      </c>
      <c r="Q9711" s="2">
        <v>0.40322916666666669</v>
      </c>
      <c r="R9711" t="s">
        <v>33</v>
      </c>
      <c r="S9711">
        <v>348.05</v>
      </c>
      <c r="T9711">
        <v>42.86</v>
      </c>
      <c r="U9711">
        <v>261.02999999999997</v>
      </c>
      <c r="V9711">
        <v>6.8</v>
      </c>
      <c r="W9711">
        <f t="shared" ca="1" si="2572"/>
        <v>1902</v>
      </c>
      <c r="X9711">
        <f t="shared" si="2573"/>
        <v>1</v>
      </c>
      <c r="Y9711">
        <f t="shared" si="2574"/>
        <v>609.08000000000004</v>
      </c>
      <c r="Z9711" s="1">
        <f t="shared" ca="1" si="2575"/>
        <v>45725</v>
      </c>
      <c r="AA9711">
        <f t="shared" si="2576"/>
        <v>4.7619047620000003</v>
      </c>
      <c r="AB9711">
        <f t="shared" si="2577"/>
        <v>5.65</v>
      </c>
      <c r="AC9711">
        <f t="shared" ca="1" si="2578"/>
        <v>2192</v>
      </c>
      <c r="AD9711">
        <f t="shared" ca="1" si="2579"/>
        <v>2512.08</v>
      </c>
      <c r="AE9711" t="str">
        <f t="shared" ca="1" si="2580"/>
        <v>High</v>
      </c>
      <c r="AF9711">
        <f t="shared" si="2581"/>
        <v>43823</v>
      </c>
      <c r="AG9711" t="str">
        <f t="shared" si="2582"/>
        <v>Dec-2019</v>
      </c>
      <c r="AH9711">
        <f t="shared" si="2583"/>
        <v>580.08000000000004</v>
      </c>
    </row>
    <row r="9712" spans="1:34" x14ac:dyDescent="0.25">
      <c r="A9712" t="s">
        <v>9746</v>
      </c>
      <c r="B9712" t="s">
        <v>42</v>
      </c>
      <c r="C9712" t="s">
        <v>43</v>
      </c>
      <c r="D9712" t="s">
        <v>20</v>
      </c>
      <c r="E9712" t="s">
        <v>21</v>
      </c>
      <c r="F9712" t="s">
        <v>22</v>
      </c>
      <c r="G9712">
        <v>84.78</v>
      </c>
      <c r="H9712">
        <v>7</v>
      </c>
      <c r="I9712">
        <v>29.672999999999998</v>
      </c>
      <c r="J9712" s="6">
        <v>623.13</v>
      </c>
      <c r="K9712">
        <f t="shared" si="2567"/>
        <v>276.01</v>
      </c>
      <c r="L9712">
        <f t="shared" si="2568"/>
        <v>89.018571428571434</v>
      </c>
      <c r="M9712" s="1">
        <v>43812</v>
      </c>
      <c r="N9712">
        <f t="shared" si="2569"/>
        <v>2019</v>
      </c>
      <c r="O9712" s="1" t="str">
        <f t="shared" si="2570"/>
        <v>December</v>
      </c>
      <c r="P9712" s="1" t="str">
        <f t="shared" si="2571"/>
        <v>Friday</v>
      </c>
      <c r="Q9712" s="2">
        <v>9.6087962962962958E-2</v>
      </c>
      <c r="R9712" t="s">
        <v>23</v>
      </c>
      <c r="S9712">
        <v>356.08</v>
      </c>
      <c r="T9712">
        <v>42.86</v>
      </c>
      <c r="U9712">
        <v>267.05</v>
      </c>
      <c r="V9712">
        <v>7.6</v>
      </c>
      <c r="W9712">
        <f t="shared" ca="1" si="2572"/>
        <v>1913</v>
      </c>
      <c r="X9712">
        <f t="shared" si="2573"/>
        <v>1</v>
      </c>
      <c r="Y9712">
        <f t="shared" si="2574"/>
        <v>623.13</v>
      </c>
      <c r="Z9712" s="1">
        <f t="shared" ca="1" si="2575"/>
        <v>45725</v>
      </c>
      <c r="AA9712">
        <f t="shared" si="2576"/>
        <v>4.7619047620000003</v>
      </c>
      <c r="AB9712">
        <f t="shared" si="2577"/>
        <v>5.65</v>
      </c>
      <c r="AC9712">
        <f t="shared" ca="1" si="2578"/>
        <v>2192</v>
      </c>
      <c r="AD9712">
        <f t="shared" ca="1" si="2579"/>
        <v>2537.13</v>
      </c>
      <c r="AE9712" t="str">
        <f t="shared" ca="1" si="2580"/>
        <v>High</v>
      </c>
      <c r="AF9712">
        <f t="shared" si="2581"/>
        <v>43812</v>
      </c>
      <c r="AG9712" t="str">
        <f t="shared" si="2582"/>
        <v>Dec-2019</v>
      </c>
      <c r="AH9712">
        <f t="shared" si="2583"/>
        <v>593.46</v>
      </c>
    </row>
    <row r="9713" spans="1:34" x14ac:dyDescent="0.25">
      <c r="A9713" t="s">
        <v>9747</v>
      </c>
      <c r="B9713" t="s">
        <v>25</v>
      </c>
      <c r="C9713" t="s">
        <v>43</v>
      </c>
      <c r="D9713" t="s">
        <v>27</v>
      </c>
      <c r="E9713" t="s">
        <v>31</v>
      </c>
      <c r="F9713" t="s">
        <v>28</v>
      </c>
      <c r="G9713">
        <v>26.74</v>
      </c>
      <c r="H9713">
        <v>1</v>
      </c>
      <c r="I9713">
        <v>1.337</v>
      </c>
      <c r="J9713" s="6">
        <v>28.08</v>
      </c>
      <c r="K9713">
        <f t="shared" si="2567"/>
        <v>77.896666666666661</v>
      </c>
      <c r="L9713">
        <f t="shared" si="2568"/>
        <v>28.08</v>
      </c>
      <c r="M9713" s="1">
        <v>43814</v>
      </c>
      <c r="N9713">
        <f t="shared" si="2569"/>
        <v>2019</v>
      </c>
      <c r="O9713" s="1" t="str">
        <f t="shared" si="2570"/>
        <v>December</v>
      </c>
      <c r="P9713" s="1" t="str">
        <f t="shared" si="2571"/>
        <v>Sunday</v>
      </c>
      <c r="Q9713" s="2">
        <v>0.58468750000000003</v>
      </c>
      <c r="R9713" t="s">
        <v>33</v>
      </c>
      <c r="S9713">
        <v>16.04</v>
      </c>
      <c r="T9713">
        <v>42.88</v>
      </c>
      <c r="U9713">
        <v>12.04</v>
      </c>
      <c r="V9713">
        <v>7.6</v>
      </c>
      <c r="W9713">
        <f t="shared" ca="1" si="2572"/>
        <v>1911</v>
      </c>
      <c r="X9713">
        <f t="shared" si="2573"/>
        <v>1</v>
      </c>
      <c r="Y9713">
        <f t="shared" si="2574"/>
        <v>28.08</v>
      </c>
      <c r="Z9713" s="1">
        <f t="shared" ca="1" si="2575"/>
        <v>45725</v>
      </c>
      <c r="AA9713">
        <f t="shared" si="2576"/>
        <v>4.7619047620000003</v>
      </c>
      <c r="AB9713">
        <f t="shared" si="2577"/>
        <v>5.65</v>
      </c>
      <c r="AC9713">
        <f t="shared" ca="1" si="2578"/>
        <v>2192</v>
      </c>
      <c r="AD9713">
        <f t="shared" ca="1" si="2579"/>
        <v>1940.08</v>
      </c>
      <c r="AE9713" t="str">
        <f t="shared" ca="1" si="2580"/>
        <v>Low</v>
      </c>
      <c r="AF9713">
        <f t="shared" si="2581"/>
        <v>43814</v>
      </c>
      <c r="AG9713" t="str">
        <f t="shared" si="2582"/>
        <v>Dec-2019</v>
      </c>
      <c r="AH9713">
        <f t="shared" si="2583"/>
        <v>26.74</v>
      </c>
    </row>
    <row r="9714" spans="1:34" x14ac:dyDescent="0.25">
      <c r="A9714" t="s">
        <v>9748</v>
      </c>
      <c r="B9714" t="s">
        <v>25</v>
      </c>
      <c r="C9714" t="s">
        <v>43</v>
      </c>
      <c r="D9714" t="s">
        <v>27</v>
      </c>
      <c r="E9714" t="s">
        <v>31</v>
      </c>
      <c r="F9714" t="s">
        <v>46</v>
      </c>
      <c r="G9714">
        <v>84.2</v>
      </c>
      <c r="H9714">
        <v>2</v>
      </c>
      <c r="I9714">
        <v>8.42</v>
      </c>
      <c r="J9714" s="6">
        <v>176.82</v>
      </c>
      <c r="K9714">
        <f t="shared" si="2567"/>
        <v>196.94333333333336</v>
      </c>
      <c r="L9714">
        <f t="shared" si="2568"/>
        <v>88.41</v>
      </c>
      <c r="M9714" s="1">
        <v>43825</v>
      </c>
      <c r="N9714">
        <f t="shared" si="2569"/>
        <v>2019</v>
      </c>
      <c r="O9714" s="1" t="str">
        <f t="shared" si="2570"/>
        <v>December</v>
      </c>
      <c r="P9714" s="1" t="str">
        <f t="shared" si="2571"/>
        <v>Thursday</v>
      </c>
      <c r="Q9714" s="2">
        <v>0.45774305555555556</v>
      </c>
      <c r="R9714" t="s">
        <v>29</v>
      </c>
      <c r="S9714">
        <v>101.04</v>
      </c>
      <c r="T9714">
        <v>42.86</v>
      </c>
      <c r="U9714">
        <v>75.78</v>
      </c>
      <c r="V9714">
        <v>7.1</v>
      </c>
      <c r="W9714">
        <f t="shared" ca="1" si="2572"/>
        <v>1900</v>
      </c>
      <c r="X9714">
        <f t="shared" si="2573"/>
        <v>1</v>
      </c>
      <c r="Y9714">
        <f t="shared" si="2574"/>
        <v>176.82</v>
      </c>
      <c r="Z9714" s="1">
        <f t="shared" ca="1" si="2575"/>
        <v>45725</v>
      </c>
      <c r="AA9714">
        <f t="shared" si="2576"/>
        <v>4.7619047620000003</v>
      </c>
      <c r="AB9714">
        <f t="shared" si="2577"/>
        <v>5.65</v>
      </c>
      <c r="AC9714">
        <f t="shared" ca="1" si="2578"/>
        <v>2192</v>
      </c>
      <c r="AD9714">
        <f t="shared" ca="1" si="2579"/>
        <v>2077.8200000000002</v>
      </c>
      <c r="AE9714" t="str">
        <f t="shared" ca="1" si="2580"/>
        <v>Medium</v>
      </c>
      <c r="AF9714">
        <f t="shared" si="2581"/>
        <v>43825</v>
      </c>
      <c r="AG9714" t="str">
        <f t="shared" si="2582"/>
        <v>Dec-2019</v>
      </c>
      <c r="AH9714">
        <f t="shared" si="2583"/>
        <v>168.4</v>
      </c>
    </row>
    <row r="9715" spans="1:34" x14ac:dyDescent="0.25">
      <c r="A9715" t="s">
        <v>9749</v>
      </c>
      <c r="B9715" t="s">
        <v>18</v>
      </c>
      <c r="C9715" t="s">
        <v>43</v>
      </c>
      <c r="D9715" t="s">
        <v>27</v>
      </c>
      <c r="E9715" t="s">
        <v>21</v>
      </c>
      <c r="F9715" t="s">
        <v>22</v>
      </c>
      <c r="G9715">
        <v>27.42</v>
      </c>
      <c r="H9715">
        <v>1</v>
      </c>
      <c r="I9715">
        <v>1.371</v>
      </c>
      <c r="J9715" s="6">
        <v>28.79</v>
      </c>
      <c r="K9715">
        <f t="shared" si="2567"/>
        <v>287.60666666666668</v>
      </c>
      <c r="L9715">
        <f t="shared" si="2568"/>
        <v>28.79</v>
      </c>
      <c r="M9715" s="1">
        <v>43806</v>
      </c>
      <c r="N9715">
        <f t="shared" si="2569"/>
        <v>2019</v>
      </c>
      <c r="O9715" s="1" t="str">
        <f t="shared" si="2570"/>
        <v>December</v>
      </c>
      <c r="P9715" s="1" t="str">
        <f t="shared" si="2571"/>
        <v>Saturday</v>
      </c>
      <c r="Q9715" s="2">
        <v>0.78271990740740738</v>
      </c>
      <c r="R9715" t="s">
        <v>23</v>
      </c>
      <c r="S9715">
        <v>16.45</v>
      </c>
      <c r="T9715">
        <v>42.86</v>
      </c>
      <c r="U9715">
        <v>12.34</v>
      </c>
      <c r="V9715">
        <v>5.4</v>
      </c>
      <c r="W9715">
        <f t="shared" ca="1" si="2572"/>
        <v>1919</v>
      </c>
      <c r="X9715">
        <f t="shared" si="2573"/>
        <v>1</v>
      </c>
      <c r="Y9715">
        <f t="shared" si="2574"/>
        <v>28.79</v>
      </c>
      <c r="Z9715" s="1">
        <f t="shared" ca="1" si="2575"/>
        <v>45725</v>
      </c>
      <c r="AA9715">
        <f t="shared" si="2576"/>
        <v>4.7619047620000003</v>
      </c>
      <c r="AB9715">
        <f t="shared" si="2577"/>
        <v>5.65</v>
      </c>
      <c r="AC9715">
        <f t="shared" ca="1" si="2578"/>
        <v>2192</v>
      </c>
      <c r="AD9715">
        <f t="shared" ca="1" si="2579"/>
        <v>1948.79</v>
      </c>
      <c r="AE9715" t="str">
        <f t="shared" ca="1" si="2580"/>
        <v>Low</v>
      </c>
      <c r="AF9715">
        <f t="shared" si="2581"/>
        <v>43806</v>
      </c>
      <c r="AG9715" t="str">
        <f t="shared" si="2582"/>
        <v>Dec-2019</v>
      </c>
      <c r="AH9715">
        <f t="shared" si="2583"/>
        <v>27.42</v>
      </c>
    </row>
    <row r="9716" spans="1:34" x14ac:dyDescent="0.25">
      <c r="A9716" t="s">
        <v>9750</v>
      </c>
      <c r="B9716" t="s">
        <v>42</v>
      </c>
      <c r="C9716" t="s">
        <v>26</v>
      </c>
      <c r="D9716" t="s">
        <v>20</v>
      </c>
      <c r="E9716" t="s">
        <v>31</v>
      </c>
      <c r="F9716" t="s">
        <v>36</v>
      </c>
      <c r="G9716">
        <v>91.72</v>
      </c>
      <c r="H9716">
        <v>4</v>
      </c>
      <c r="I9716">
        <v>18.344000000000001</v>
      </c>
      <c r="J9716" s="6">
        <v>385.22</v>
      </c>
      <c r="K9716">
        <f t="shared" si="2567"/>
        <v>410.97666666666663</v>
      </c>
      <c r="L9716">
        <f t="shared" si="2568"/>
        <v>96.305000000000007</v>
      </c>
      <c r="M9716" s="1">
        <v>43810</v>
      </c>
      <c r="N9716">
        <f t="shared" si="2569"/>
        <v>2019</v>
      </c>
      <c r="O9716" s="1" t="str">
        <f t="shared" si="2570"/>
        <v>December</v>
      </c>
      <c r="P9716" s="1" t="str">
        <f t="shared" si="2571"/>
        <v>Wednesday</v>
      </c>
      <c r="Q9716" s="2">
        <v>0.42883101851851851</v>
      </c>
      <c r="R9716" t="s">
        <v>23</v>
      </c>
      <c r="S9716">
        <v>220.13</v>
      </c>
      <c r="T9716">
        <v>42.86</v>
      </c>
      <c r="U9716">
        <v>165.09</v>
      </c>
      <c r="V9716">
        <v>8.6</v>
      </c>
      <c r="W9716">
        <f t="shared" ca="1" si="2572"/>
        <v>1915</v>
      </c>
      <c r="X9716">
        <f t="shared" si="2573"/>
        <v>1</v>
      </c>
      <c r="Y9716">
        <f t="shared" si="2574"/>
        <v>385.22</v>
      </c>
      <c r="Z9716" s="1">
        <f t="shared" ca="1" si="2575"/>
        <v>45725</v>
      </c>
      <c r="AA9716">
        <f t="shared" si="2576"/>
        <v>4.7619047620000003</v>
      </c>
      <c r="AB9716">
        <f t="shared" si="2577"/>
        <v>5.65</v>
      </c>
      <c r="AC9716">
        <f t="shared" ca="1" si="2578"/>
        <v>2192</v>
      </c>
      <c r="AD9716">
        <f t="shared" ca="1" si="2579"/>
        <v>2301.2200000000003</v>
      </c>
      <c r="AE9716" t="str">
        <f t="shared" ca="1" si="2580"/>
        <v>Medium</v>
      </c>
      <c r="AF9716">
        <f t="shared" si="2581"/>
        <v>43810</v>
      </c>
      <c r="AG9716" t="str">
        <f t="shared" si="2582"/>
        <v>Dec-2019</v>
      </c>
      <c r="AH9716">
        <f t="shared" si="2583"/>
        <v>366.88</v>
      </c>
    </row>
    <row r="9717" spans="1:34" x14ac:dyDescent="0.25">
      <c r="A9717" t="s">
        <v>9751</v>
      </c>
      <c r="B9717" t="s">
        <v>25</v>
      </c>
      <c r="C9717" t="s">
        <v>19</v>
      </c>
      <c r="D9717" t="s">
        <v>27</v>
      </c>
      <c r="E9717" t="s">
        <v>21</v>
      </c>
      <c r="F9717" t="s">
        <v>46</v>
      </c>
      <c r="G9717">
        <v>71.239999999999995</v>
      </c>
      <c r="H9717">
        <v>6</v>
      </c>
      <c r="I9717">
        <v>21.372</v>
      </c>
      <c r="J9717" s="6">
        <v>448.81</v>
      </c>
      <c r="K9717">
        <f t="shared" si="2567"/>
        <v>451.2</v>
      </c>
      <c r="L9717">
        <f t="shared" si="2568"/>
        <v>74.801666666666662</v>
      </c>
      <c r="M9717" s="1">
        <v>43827</v>
      </c>
      <c r="N9717">
        <f t="shared" si="2569"/>
        <v>2019</v>
      </c>
      <c r="O9717" s="1" t="str">
        <f t="shared" si="2570"/>
        <v>December</v>
      </c>
      <c r="P9717" s="1" t="str">
        <f t="shared" si="2571"/>
        <v>Saturday</v>
      </c>
      <c r="Q9717" s="2">
        <v>0.47718749999999999</v>
      </c>
      <c r="R9717" t="s">
        <v>33</v>
      </c>
      <c r="S9717">
        <v>256.45999999999998</v>
      </c>
      <c r="T9717">
        <v>42.86</v>
      </c>
      <c r="U9717">
        <v>192.35</v>
      </c>
      <c r="V9717">
        <v>8.1</v>
      </c>
      <c r="W9717">
        <f t="shared" ca="1" si="2572"/>
        <v>1898</v>
      </c>
      <c r="X9717">
        <f t="shared" si="2573"/>
        <v>1</v>
      </c>
      <c r="Y9717">
        <f t="shared" si="2574"/>
        <v>448.81</v>
      </c>
      <c r="Z9717" s="1">
        <f t="shared" ca="1" si="2575"/>
        <v>45725</v>
      </c>
      <c r="AA9717">
        <f t="shared" si="2576"/>
        <v>4.7619047620000003</v>
      </c>
      <c r="AB9717">
        <f t="shared" si="2577"/>
        <v>5.65</v>
      </c>
      <c r="AC9717">
        <f t="shared" ca="1" si="2578"/>
        <v>2192</v>
      </c>
      <c r="AD9717">
        <f t="shared" ca="1" si="2579"/>
        <v>2347.81</v>
      </c>
      <c r="AE9717" t="str">
        <f t="shared" ca="1" si="2580"/>
        <v>Medium</v>
      </c>
      <c r="AF9717">
        <f t="shared" si="2581"/>
        <v>43827</v>
      </c>
      <c r="AG9717" t="str">
        <f t="shared" si="2582"/>
        <v>Dec-2019</v>
      </c>
      <c r="AH9717">
        <f t="shared" si="2583"/>
        <v>427.43999999999994</v>
      </c>
    </row>
    <row r="9718" spans="1:34" x14ac:dyDescent="0.25">
      <c r="A9718" t="s">
        <v>9752</v>
      </c>
      <c r="B9718" t="s">
        <v>25</v>
      </c>
      <c r="C9718" t="s">
        <v>26</v>
      </c>
      <c r="D9718" t="s">
        <v>20</v>
      </c>
      <c r="E9718" t="s">
        <v>31</v>
      </c>
      <c r="F9718" t="s">
        <v>28</v>
      </c>
      <c r="G9718">
        <v>75.98</v>
      </c>
      <c r="H9718">
        <v>5</v>
      </c>
      <c r="I9718">
        <v>18.995000000000001</v>
      </c>
      <c r="J9718" s="6">
        <v>398.9</v>
      </c>
      <c r="K9718">
        <f t="shared" si="2567"/>
        <v>509.43</v>
      </c>
      <c r="L9718">
        <f t="shared" si="2568"/>
        <v>79.78</v>
      </c>
      <c r="M9718" s="1">
        <v>43824</v>
      </c>
      <c r="N9718">
        <f t="shared" si="2569"/>
        <v>2019</v>
      </c>
      <c r="O9718" s="1" t="str">
        <f t="shared" si="2570"/>
        <v>December</v>
      </c>
      <c r="P9718" s="1" t="str">
        <f t="shared" si="2571"/>
        <v>Wednesday</v>
      </c>
      <c r="Q9718" s="2">
        <v>0.50434027777777779</v>
      </c>
      <c r="R9718" t="s">
        <v>23</v>
      </c>
      <c r="S9718">
        <v>227.94</v>
      </c>
      <c r="T9718">
        <v>42.86</v>
      </c>
      <c r="U9718">
        <v>170.96</v>
      </c>
      <c r="V9718">
        <v>6.2</v>
      </c>
      <c r="W9718">
        <f t="shared" ca="1" si="2572"/>
        <v>1901</v>
      </c>
      <c r="X9718">
        <f t="shared" si="2573"/>
        <v>1</v>
      </c>
      <c r="Y9718">
        <f t="shared" si="2574"/>
        <v>398.9</v>
      </c>
      <c r="Z9718" s="1">
        <f t="shared" ca="1" si="2575"/>
        <v>45725</v>
      </c>
      <c r="AA9718">
        <f t="shared" si="2576"/>
        <v>4.7619047620000003</v>
      </c>
      <c r="AB9718">
        <f t="shared" si="2577"/>
        <v>5.65</v>
      </c>
      <c r="AC9718">
        <f t="shared" ca="1" si="2578"/>
        <v>2192</v>
      </c>
      <c r="AD9718">
        <f t="shared" ca="1" si="2579"/>
        <v>2300.9</v>
      </c>
      <c r="AE9718" t="str">
        <f t="shared" ca="1" si="2580"/>
        <v>Medium</v>
      </c>
      <c r="AF9718">
        <f t="shared" si="2581"/>
        <v>43824</v>
      </c>
      <c r="AG9718" t="str">
        <f t="shared" si="2582"/>
        <v>Dec-2019</v>
      </c>
      <c r="AH9718">
        <f t="shared" si="2583"/>
        <v>379.90000000000003</v>
      </c>
    </row>
    <row r="9719" spans="1:34" x14ac:dyDescent="0.25">
      <c r="A9719" t="s">
        <v>9753</v>
      </c>
      <c r="B9719" t="s">
        <v>25</v>
      </c>
      <c r="C9719" t="s">
        <v>43</v>
      </c>
      <c r="D9719" t="s">
        <v>20</v>
      </c>
      <c r="E9719" t="s">
        <v>21</v>
      </c>
      <c r="F9719" t="s">
        <v>46</v>
      </c>
      <c r="G9719">
        <v>96.36</v>
      </c>
      <c r="H9719">
        <v>5</v>
      </c>
      <c r="I9719">
        <v>24.09</v>
      </c>
      <c r="J9719" s="6">
        <v>505.89</v>
      </c>
      <c r="K9719">
        <f t="shared" si="2567"/>
        <v>456.34666666666664</v>
      </c>
      <c r="L9719">
        <f t="shared" si="2568"/>
        <v>101.178</v>
      </c>
      <c r="M9719" s="1">
        <v>43821</v>
      </c>
      <c r="N9719">
        <f t="shared" si="2569"/>
        <v>2019</v>
      </c>
      <c r="O9719" s="1" t="str">
        <f t="shared" si="2570"/>
        <v>December</v>
      </c>
      <c r="P9719" s="1" t="str">
        <f t="shared" si="2571"/>
        <v>Sunday</v>
      </c>
      <c r="Q9719" s="2">
        <v>0.24356481481481482</v>
      </c>
      <c r="R9719" t="s">
        <v>29</v>
      </c>
      <c r="S9719">
        <v>289.08</v>
      </c>
      <c r="T9719">
        <v>42.86</v>
      </c>
      <c r="U9719">
        <v>216.81</v>
      </c>
      <c r="V9719">
        <v>6.7</v>
      </c>
      <c r="W9719">
        <f t="shared" ca="1" si="2572"/>
        <v>1904</v>
      </c>
      <c r="X9719">
        <f t="shared" si="2573"/>
        <v>1</v>
      </c>
      <c r="Y9719">
        <f t="shared" si="2574"/>
        <v>505.89</v>
      </c>
      <c r="Z9719" s="1">
        <f t="shared" ca="1" si="2575"/>
        <v>45725</v>
      </c>
      <c r="AA9719">
        <f t="shared" si="2576"/>
        <v>4.7619047620000003</v>
      </c>
      <c r="AB9719">
        <f t="shared" si="2577"/>
        <v>5.65</v>
      </c>
      <c r="AC9719">
        <f t="shared" ca="1" si="2578"/>
        <v>2192</v>
      </c>
      <c r="AD9719">
        <f t="shared" ca="1" si="2579"/>
        <v>2410.89</v>
      </c>
      <c r="AE9719" t="str">
        <f t="shared" ca="1" si="2580"/>
        <v>Medium</v>
      </c>
      <c r="AF9719">
        <f t="shared" si="2581"/>
        <v>43821</v>
      </c>
      <c r="AG9719" t="str">
        <f t="shared" si="2582"/>
        <v>Dec-2019</v>
      </c>
      <c r="AH9719">
        <f t="shared" si="2583"/>
        <v>481.8</v>
      </c>
    </row>
    <row r="9720" spans="1:34" x14ac:dyDescent="0.25">
      <c r="A9720" t="s">
        <v>9754</v>
      </c>
      <c r="B9720" t="s">
        <v>18</v>
      </c>
      <c r="C9720" t="s">
        <v>19</v>
      </c>
      <c r="D9720" t="s">
        <v>27</v>
      </c>
      <c r="E9720" t="s">
        <v>21</v>
      </c>
      <c r="F9720" t="s">
        <v>32</v>
      </c>
      <c r="G9720">
        <v>84.83</v>
      </c>
      <c r="H9720">
        <v>7</v>
      </c>
      <c r="I9720">
        <v>29.6905</v>
      </c>
      <c r="J9720" s="6">
        <v>623.5</v>
      </c>
      <c r="K9720">
        <f t="shared" si="2567"/>
        <v>331.79</v>
      </c>
      <c r="L9720">
        <f t="shared" si="2568"/>
        <v>89.071428571428569</v>
      </c>
      <c r="M9720" s="1">
        <v>43812</v>
      </c>
      <c r="N9720">
        <f t="shared" si="2569"/>
        <v>2019</v>
      </c>
      <c r="O9720" s="1" t="str">
        <f t="shared" si="2570"/>
        <v>December</v>
      </c>
      <c r="P9720" s="1" t="str">
        <f t="shared" si="2571"/>
        <v>Friday</v>
      </c>
      <c r="Q9720" s="2">
        <v>0.58650462962962968</v>
      </c>
      <c r="R9720" t="s">
        <v>23</v>
      </c>
      <c r="S9720">
        <v>356.29</v>
      </c>
      <c r="T9720">
        <v>42.86</v>
      </c>
      <c r="U9720">
        <v>267.20999999999998</v>
      </c>
      <c r="V9720">
        <v>5.6</v>
      </c>
      <c r="W9720">
        <f t="shared" ca="1" si="2572"/>
        <v>1913</v>
      </c>
      <c r="X9720">
        <f t="shared" si="2573"/>
        <v>1</v>
      </c>
      <c r="Y9720">
        <f t="shared" si="2574"/>
        <v>623.5</v>
      </c>
      <c r="Z9720" s="1">
        <f t="shared" ca="1" si="2575"/>
        <v>45725</v>
      </c>
      <c r="AA9720">
        <f t="shared" si="2576"/>
        <v>4.7619047620000003</v>
      </c>
      <c r="AB9720">
        <f t="shared" si="2577"/>
        <v>5.65</v>
      </c>
      <c r="AC9720">
        <f t="shared" ca="1" si="2578"/>
        <v>2192</v>
      </c>
      <c r="AD9720">
        <f t="shared" ca="1" si="2579"/>
        <v>2537.5</v>
      </c>
      <c r="AE9720" t="str">
        <f t="shared" ca="1" si="2580"/>
        <v>High</v>
      </c>
      <c r="AF9720">
        <f t="shared" si="2581"/>
        <v>43812</v>
      </c>
      <c r="AG9720" t="str">
        <f t="shared" si="2582"/>
        <v>Dec-2019</v>
      </c>
      <c r="AH9720">
        <f t="shared" si="2583"/>
        <v>593.80999999999995</v>
      </c>
    </row>
    <row r="9721" spans="1:34" x14ac:dyDescent="0.25">
      <c r="A9721" t="s">
        <v>9755</v>
      </c>
      <c r="B9721" t="s">
        <v>42</v>
      </c>
      <c r="C9721" t="s">
        <v>43</v>
      </c>
      <c r="D9721" t="s">
        <v>20</v>
      </c>
      <c r="E9721" t="s">
        <v>31</v>
      </c>
      <c r="F9721" t="s">
        <v>36</v>
      </c>
      <c r="G9721">
        <v>25.36</v>
      </c>
      <c r="H9721">
        <v>9</v>
      </c>
      <c r="I9721">
        <v>11.412000000000001</v>
      </c>
      <c r="J9721" s="6">
        <v>239.65</v>
      </c>
      <c r="K9721">
        <f t="shared" si="2567"/>
        <v>195.83333333333334</v>
      </c>
      <c r="L9721">
        <f t="shared" si="2568"/>
        <v>26.62777777777778</v>
      </c>
      <c r="M9721" s="1">
        <v>43821</v>
      </c>
      <c r="N9721">
        <f t="shared" si="2569"/>
        <v>2019</v>
      </c>
      <c r="O9721" s="1" t="str">
        <f t="shared" si="2570"/>
        <v>December</v>
      </c>
      <c r="P9721" s="1" t="str">
        <f t="shared" si="2571"/>
        <v>Sunday</v>
      </c>
      <c r="Q9721" s="2">
        <v>7.0578703703703699E-2</v>
      </c>
      <c r="R9721" t="s">
        <v>33</v>
      </c>
      <c r="S9721">
        <v>136.94</v>
      </c>
      <c r="T9721">
        <v>42.86</v>
      </c>
      <c r="U9721">
        <v>102.71</v>
      </c>
      <c r="V9721">
        <v>5.7</v>
      </c>
      <c r="W9721">
        <f t="shared" ca="1" si="2572"/>
        <v>1904</v>
      </c>
      <c r="X9721">
        <f t="shared" si="2573"/>
        <v>1</v>
      </c>
      <c r="Y9721">
        <f t="shared" si="2574"/>
        <v>239.65</v>
      </c>
      <c r="Z9721" s="1">
        <f t="shared" ca="1" si="2575"/>
        <v>45725</v>
      </c>
      <c r="AA9721">
        <f t="shared" si="2576"/>
        <v>4.7619047620000003</v>
      </c>
      <c r="AB9721">
        <f t="shared" si="2577"/>
        <v>5.65</v>
      </c>
      <c r="AC9721">
        <f t="shared" ca="1" si="2578"/>
        <v>2192</v>
      </c>
      <c r="AD9721">
        <f t="shared" ca="1" si="2579"/>
        <v>2144.65</v>
      </c>
      <c r="AE9721" t="str">
        <f t="shared" ca="1" si="2580"/>
        <v>Medium</v>
      </c>
      <c r="AF9721">
        <f t="shared" si="2581"/>
        <v>43821</v>
      </c>
      <c r="AG9721" t="str">
        <f t="shared" si="2582"/>
        <v>Dec-2019</v>
      </c>
      <c r="AH9721">
        <f t="shared" si="2583"/>
        <v>228.24</v>
      </c>
    </row>
    <row r="9722" spans="1:34" x14ac:dyDescent="0.25">
      <c r="A9722" t="s">
        <v>9756</v>
      </c>
      <c r="B9722" t="s">
        <v>25</v>
      </c>
      <c r="C9722" t="s">
        <v>43</v>
      </c>
      <c r="D9722" t="s">
        <v>27</v>
      </c>
      <c r="E9722" t="s">
        <v>21</v>
      </c>
      <c r="F9722" t="s">
        <v>22</v>
      </c>
      <c r="G9722">
        <v>62.96</v>
      </c>
      <c r="H9722">
        <v>2</v>
      </c>
      <c r="I9722">
        <v>6.2960000000000003</v>
      </c>
      <c r="J9722" s="6">
        <v>132.22</v>
      </c>
      <c r="K9722">
        <f t="shared" si="2567"/>
        <v>119.46</v>
      </c>
      <c r="L9722">
        <f t="shared" si="2568"/>
        <v>66.11</v>
      </c>
      <c r="M9722" s="1">
        <v>43812</v>
      </c>
      <c r="N9722">
        <f t="shared" si="2569"/>
        <v>2019</v>
      </c>
      <c r="O9722" s="1" t="str">
        <f t="shared" si="2570"/>
        <v>December</v>
      </c>
      <c r="P9722" s="1" t="str">
        <f t="shared" si="2571"/>
        <v>Friday</v>
      </c>
      <c r="Q9722" s="2">
        <v>0.39497685185185183</v>
      </c>
      <c r="R9722" t="s">
        <v>33</v>
      </c>
      <c r="S9722">
        <v>75.55</v>
      </c>
      <c r="T9722">
        <v>42.86</v>
      </c>
      <c r="U9722">
        <v>56.67</v>
      </c>
      <c r="V9722">
        <v>5.4</v>
      </c>
      <c r="W9722">
        <f t="shared" ca="1" si="2572"/>
        <v>1913</v>
      </c>
      <c r="X9722">
        <f t="shared" si="2573"/>
        <v>1</v>
      </c>
      <c r="Y9722">
        <f t="shared" si="2574"/>
        <v>132.22</v>
      </c>
      <c r="Z9722" s="1">
        <f t="shared" ca="1" si="2575"/>
        <v>45725</v>
      </c>
      <c r="AA9722">
        <f t="shared" si="2576"/>
        <v>4.7619047620000003</v>
      </c>
      <c r="AB9722">
        <f t="shared" si="2577"/>
        <v>5.65</v>
      </c>
      <c r="AC9722">
        <f t="shared" ca="1" si="2578"/>
        <v>2192</v>
      </c>
      <c r="AD9722">
        <f t="shared" ca="1" si="2579"/>
        <v>2046.22</v>
      </c>
      <c r="AE9722" t="str">
        <f t="shared" ca="1" si="2580"/>
        <v>Medium</v>
      </c>
      <c r="AF9722">
        <f t="shared" si="2581"/>
        <v>43812</v>
      </c>
      <c r="AG9722" t="str">
        <f t="shared" si="2582"/>
        <v>Dec-2019</v>
      </c>
      <c r="AH9722">
        <f t="shared" si="2583"/>
        <v>125.92</v>
      </c>
    </row>
    <row r="9723" spans="1:34" x14ac:dyDescent="0.25">
      <c r="A9723" t="s">
        <v>9757</v>
      </c>
      <c r="B9723" t="s">
        <v>25</v>
      </c>
      <c r="C9723" t="s">
        <v>19</v>
      </c>
      <c r="D9723" t="s">
        <v>27</v>
      </c>
      <c r="E9723" t="s">
        <v>31</v>
      </c>
      <c r="F9723" t="s">
        <v>44</v>
      </c>
      <c r="G9723">
        <v>25.67</v>
      </c>
      <c r="H9723">
        <v>8</v>
      </c>
      <c r="I9723">
        <v>10.268000000000001</v>
      </c>
      <c r="J9723" s="6">
        <v>215.63</v>
      </c>
      <c r="K9723">
        <f t="shared" si="2567"/>
        <v>214.4</v>
      </c>
      <c r="L9723">
        <f t="shared" si="2568"/>
        <v>26.953749999999999</v>
      </c>
      <c r="M9723" s="1">
        <v>43808</v>
      </c>
      <c r="N9723">
        <f t="shared" si="2569"/>
        <v>2019</v>
      </c>
      <c r="O9723" s="1" t="str">
        <f t="shared" si="2570"/>
        <v>December</v>
      </c>
      <c r="P9723" s="1" t="str">
        <f t="shared" si="2571"/>
        <v>Monday</v>
      </c>
      <c r="Q9723" s="2">
        <v>0.31820601851851854</v>
      </c>
      <c r="R9723" t="s">
        <v>33</v>
      </c>
      <c r="S9723">
        <v>123.22</v>
      </c>
      <c r="T9723">
        <v>42.86</v>
      </c>
      <c r="U9723">
        <v>92.41</v>
      </c>
      <c r="V9723">
        <v>7.6</v>
      </c>
      <c r="W9723">
        <f t="shared" ca="1" si="2572"/>
        <v>1917</v>
      </c>
      <c r="X9723">
        <f t="shared" si="2573"/>
        <v>1</v>
      </c>
      <c r="Y9723">
        <f t="shared" si="2574"/>
        <v>215.63</v>
      </c>
      <c r="Z9723" s="1">
        <f t="shared" ca="1" si="2575"/>
        <v>45725</v>
      </c>
      <c r="AA9723">
        <f t="shared" si="2576"/>
        <v>4.7619047620000003</v>
      </c>
      <c r="AB9723">
        <f t="shared" si="2577"/>
        <v>5.65</v>
      </c>
      <c r="AC9723">
        <f t="shared" ca="1" si="2578"/>
        <v>2192</v>
      </c>
      <c r="AD9723">
        <f t="shared" ca="1" si="2579"/>
        <v>2133.63</v>
      </c>
      <c r="AE9723" t="str">
        <f t="shared" ca="1" si="2580"/>
        <v>Medium</v>
      </c>
      <c r="AF9723">
        <f t="shared" si="2581"/>
        <v>43808</v>
      </c>
      <c r="AG9723" t="str">
        <f t="shared" si="2582"/>
        <v>Dec-2019</v>
      </c>
      <c r="AH9723">
        <f t="shared" si="2583"/>
        <v>205.36</v>
      </c>
    </row>
    <row r="9724" spans="1:34" x14ac:dyDescent="0.25">
      <c r="A9724" t="s">
        <v>9758</v>
      </c>
      <c r="B9724" t="s">
        <v>42</v>
      </c>
      <c r="C9724" t="s">
        <v>19</v>
      </c>
      <c r="D9724" t="s">
        <v>20</v>
      </c>
      <c r="E9724" t="s">
        <v>21</v>
      </c>
      <c r="F9724" t="s">
        <v>32</v>
      </c>
      <c r="G9724">
        <v>10.029999999999999</v>
      </c>
      <c r="H9724">
        <v>1</v>
      </c>
      <c r="I9724">
        <v>0.50149999999999995</v>
      </c>
      <c r="J9724" s="6">
        <v>10.53</v>
      </c>
      <c r="K9724">
        <f t="shared" si="2567"/>
        <v>210.51999999999998</v>
      </c>
      <c r="L9724">
        <f t="shared" si="2568"/>
        <v>10.53</v>
      </c>
      <c r="M9724" s="1">
        <v>43805</v>
      </c>
      <c r="N9724">
        <f t="shared" si="2569"/>
        <v>2019</v>
      </c>
      <c r="O9724" s="1" t="str">
        <f t="shared" si="2570"/>
        <v>December</v>
      </c>
      <c r="P9724" s="1" t="str">
        <f t="shared" si="2571"/>
        <v>Friday</v>
      </c>
      <c r="Q9724" s="2">
        <v>0.65101851851851855</v>
      </c>
      <c r="R9724" t="s">
        <v>23</v>
      </c>
      <c r="S9724">
        <v>6.02</v>
      </c>
      <c r="T9724">
        <v>42.83</v>
      </c>
      <c r="U9724">
        <v>4.51</v>
      </c>
      <c r="V9724">
        <v>7.5</v>
      </c>
      <c r="W9724">
        <f t="shared" ca="1" si="2572"/>
        <v>1920</v>
      </c>
      <c r="X9724">
        <f t="shared" si="2573"/>
        <v>1</v>
      </c>
      <c r="Y9724">
        <f t="shared" si="2574"/>
        <v>10.53</v>
      </c>
      <c r="Z9724" s="1">
        <f t="shared" ca="1" si="2575"/>
        <v>45725</v>
      </c>
      <c r="AA9724">
        <f t="shared" si="2576"/>
        <v>4.7619047620000003</v>
      </c>
      <c r="AB9724">
        <f t="shared" si="2577"/>
        <v>5.65</v>
      </c>
      <c r="AC9724">
        <f t="shared" ca="1" si="2578"/>
        <v>2192</v>
      </c>
      <c r="AD9724">
        <f t="shared" ca="1" si="2579"/>
        <v>1931.53</v>
      </c>
      <c r="AE9724" t="str">
        <f t="shared" ca="1" si="2580"/>
        <v>Low</v>
      </c>
      <c r="AF9724">
        <f t="shared" si="2581"/>
        <v>43805</v>
      </c>
      <c r="AG9724" t="str">
        <f t="shared" si="2582"/>
        <v>Dec-2019</v>
      </c>
      <c r="AH9724">
        <f t="shared" si="2583"/>
        <v>10.029999999999999</v>
      </c>
    </row>
    <row r="9725" spans="1:34" x14ac:dyDescent="0.25">
      <c r="A9725" t="s">
        <v>9759</v>
      </c>
      <c r="B9725" t="s">
        <v>42</v>
      </c>
      <c r="C9725" t="s">
        <v>26</v>
      </c>
      <c r="D9725" t="s">
        <v>27</v>
      </c>
      <c r="E9725" t="s">
        <v>31</v>
      </c>
      <c r="F9725" t="s">
        <v>46</v>
      </c>
      <c r="G9725">
        <v>56.74</v>
      </c>
      <c r="H9725">
        <v>7</v>
      </c>
      <c r="I9725">
        <v>19.859000000000002</v>
      </c>
      <c r="J9725" s="6">
        <v>417.04</v>
      </c>
      <c r="K9725">
        <f t="shared" si="2567"/>
        <v>435.34999999999997</v>
      </c>
      <c r="L9725">
        <f t="shared" si="2568"/>
        <v>59.57714285714286</v>
      </c>
      <c r="M9725" s="1">
        <v>43818</v>
      </c>
      <c r="N9725">
        <f t="shared" si="2569"/>
        <v>2019</v>
      </c>
      <c r="O9725" s="1" t="str">
        <f t="shared" si="2570"/>
        <v>December</v>
      </c>
      <c r="P9725" s="1" t="str">
        <f t="shared" si="2571"/>
        <v>Thursday</v>
      </c>
      <c r="Q9725" s="2">
        <v>0.77254629629629634</v>
      </c>
      <c r="R9725" t="s">
        <v>23</v>
      </c>
      <c r="S9725">
        <v>238.31</v>
      </c>
      <c r="T9725">
        <v>42.86</v>
      </c>
      <c r="U9725">
        <v>178.73</v>
      </c>
      <c r="V9725">
        <v>9.8000000000000007</v>
      </c>
      <c r="W9725">
        <f t="shared" ca="1" si="2572"/>
        <v>1907</v>
      </c>
      <c r="X9725">
        <f t="shared" si="2573"/>
        <v>1</v>
      </c>
      <c r="Y9725">
        <f t="shared" si="2574"/>
        <v>417.04</v>
      </c>
      <c r="Z9725" s="1">
        <f t="shared" ca="1" si="2575"/>
        <v>45725</v>
      </c>
      <c r="AA9725">
        <f t="shared" si="2576"/>
        <v>4.7619047620000003</v>
      </c>
      <c r="AB9725">
        <f t="shared" si="2577"/>
        <v>5.65</v>
      </c>
      <c r="AC9725">
        <f t="shared" ca="1" si="2578"/>
        <v>2192</v>
      </c>
      <c r="AD9725">
        <f t="shared" ca="1" si="2579"/>
        <v>2325.04</v>
      </c>
      <c r="AE9725" t="str">
        <f t="shared" ca="1" si="2580"/>
        <v>Medium</v>
      </c>
      <c r="AF9725">
        <f t="shared" si="2581"/>
        <v>43818</v>
      </c>
      <c r="AG9725" t="str">
        <f t="shared" si="2582"/>
        <v>Dec-2019</v>
      </c>
      <c r="AH9725">
        <f t="shared" si="2583"/>
        <v>397.18</v>
      </c>
    </row>
    <row r="9726" spans="1:34" x14ac:dyDescent="0.25">
      <c r="A9726" t="s">
        <v>9760</v>
      </c>
      <c r="B9726" t="s">
        <v>18</v>
      </c>
      <c r="C9726" t="s">
        <v>19</v>
      </c>
      <c r="D9726" t="s">
        <v>20</v>
      </c>
      <c r="E9726" t="s">
        <v>31</v>
      </c>
      <c r="F9726" t="s">
        <v>46</v>
      </c>
      <c r="G9726">
        <v>64.760000000000005</v>
      </c>
      <c r="H9726">
        <v>3</v>
      </c>
      <c r="I9726">
        <v>9.7140000000000004</v>
      </c>
      <c r="J9726" s="6">
        <v>203.99</v>
      </c>
      <c r="K9726">
        <f t="shared" si="2567"/>
        <v>599.49333333333334</v>
      </c>
      <c r="L9726">
        <f t="shared" si="2568"/>
        <v>67.99666666666667</v>
      </c>
      <c r="M9726" s="1">
        <v>43800</v>
      </c>
      <c r="N9726">
        <f t="shared" si="2569"/>
        <v>2019</v>
      </c>
      <c r="O9726" s="1" t="str">
        <f t="shared" si="2570"/>
        <v>December</v>
      </c>
      <c r="P9726" s="1" t="str">
        <f t="shared" si="2571"/>
        <v>Sunday</v>
      </c>
      <c r="Q9726" s="2">
        <v>0.19935185185185186</v>
      </c>
      <c r="R9726" t="s">
        <v>29</v>
      </c>
      <c r="S9726">
        <v>116.57</v>
      </c>
      <c r="T9726">
        <v>42.86</v>
      </c>
      <c r="U9726">
        <v>87.42</v>
      </c>
      <c r="V9726">
        <v>9.6</v>
      </c>
      <c r="W9726">
        <f t="shared" ca="1" si="2572"/>
        <v>1925</v>
      </c>
      <c r="X9726">
        <f t="shared" si="2573"/>
        <v>1</v>
      </c>
      <c r="Y9726">
        <f t="shared" si="2574"/>
        <v>203.99</v>
      </c>
      <c r="Z9726" s="1">
        <f t="shared" ca="1" si="2575"/>
        <v>45725</v>
      </c>
      <c r="AA9726">
        <f t="shared" si="2576"/>
        <v>4.7619047620000003</v>
      </c>
      <c r="AB9726">
        <f t="shared" si="2577"/>
        <v>5.65</v>
      </c>
      <c r="AC9726">
        <f t="shared" ca="1" si="2578"/>
        <v>2192</v>
      </c>
      <c r="AD9726">
        <f t="shared" ca="1" si="2579"/>
        <v>2129.9899999999998</v>
      </c>
      <c r="AE9726" t="str">
        <f t="shared" ca="1" si="2580"/>
        <v>Medium</v>
      </c>
      <c r="AF9726">
        <f t="shared" si="2581"/>
        <v>43800</v>
      </c>
      <c r="AG9726" t="str">
        <f t="shared" si="2582"/>
        <v>Dec-2019</v>
      </c>
      <c r="AH9726">
        <f t="shared" si="2583"/>
        <v>194.28000000000003</v>
      </c>
    </row>
    <row r="9727" spans="1:34" x14ac:dyDescent="0.25">
      <c r="A9727" t="s">
        <v>9761</v>
      </c>
      <c r="B9727" t="s">
        <v>18</v>
      </c>
      <c r="C9727" t="s">
        <v>43</v>
      </c>
      <c r="D9727" t="s">
        <v>27</v>
      </c>
      <c r="E9727" t="s">
        <v>21</v>
      </c>
      <c r="F9727" t="s">
        <v>36</v>
      </c>
      <c r="G9727">
        <v>81.55</v>
      </c>
      <c r="H9727">
        <v>8</v>
      </c>
      <c r="I9727">
        <v>32.619999999999997</v>
      </c>
      <c r="J9727" s="6">
        <v>685.02</v>
      </c>
      <c r="K9727">
        <f t="shared" si="2567"/>
        <v>540.93999999999994</v>
      </c>
      <c r="L9727">
        <f t="shared" si="2568"/>
        <v>85.627499999999998</v>
      </c>
      <c r="M9727" s="1">
        <v>43827</v>
      </c>
      <c r="N9727">
        <f t="shared" si="2569"/>
        <v>2019</v>
      </c>
      <c r="O9727" s="1" t="str">
        <f t="shared" si="2570"/>
        <v>December</v>
      </c>
      <c r="P9727" s="1" t="str">
        <f t="shared" si="2571"/>
        <v>Saturday</v>
      </c>
      <c r="Q9727" s="2">
        <v>0.16302083333333334</v>
      </c>
      <c r="R9727" t="s">
        <v>33</v>
      </c>
      <c r="S9727">
        <v>391.44</v>
      </c>
      <c r="T9727">
        <v>42.86</v>
      </c>
      <c r="U9727">
        <v>293.58</v>
      </c>
      <c r="V9727">
        <v>8.1</v>
      </c>
      <c r="W9727">
        <f t="shared" ca="1" si="2572"/>
        <v>1898</v>
      </c>
      <c r="X9727">
        <f t="shared" si="2573"/>
        <v>1</v>
      </c>
      <c r="Y9727">
        <f t="shared" si="2574"/>
        <v>685.02</v>
      </c>
      <c r="Z9727" s="1">
        <f t="shared" ca="1" si="2575"/>
        <v>45725</v>
      </c>
      <c r="AA9727">
        <f t="shared" si="2576"/>
        <v>4.7619047620000003</v>
      </c>
      <c r="AB9727">
        <f t="shared" si="2577"/>
        <v>5.65</v>
      </c>
      <c r="AC9727">
        <f t="shared" ca="1" si="2578"/>
        <v>2192</v>
      </c>
      <c r="AD9727">
        <f t="shared" ca="1" si="2579"/>
        <v>2584.02</v>
      </c>
      <c r="AE9727" t="str">
        <f t="shared" ca="1" si="2580"/>
        <v>High</v>
      </c>
      <c r="AF9727">
        <f t="shared" si="2581"/>
        <v>43827</v>
      </c>
      <c r="AG9727" t="str">
        <f t="shared" si="2582"/>
        <v>Dec-2019</v>
      </c>
      <c r="AH9727">
        <f t="shared" si="2583"/>
        <v>652.4</v>
      </c>
    </row>
    <row r="9728" spans="1:34" x14ac:dyDescent="0.25">
      <c r="A9728" t="s">
        <v>9762</v>
      </c>
      <c r="B9728" t="s">
        <v>42</v>
      </c>
      <c r="C9728" t="s">
        <v>26</v>
      </c>
      <c r="D9728" t="s">
        <v>27</v>
      </c>
      <c r="E9728" t="s">
        <v>21</v>
      </c>
      <c r="F9728" t="s">
        <v>28</v>
      </c>
      <c r="G9728">
        <v>96.24</v>
      </c>
      <c r="H9728">
        <v>9</v>
      </c>
      <c r="I9728">
        <v>43.308</v>
      </c>
      <c r="J9728" s="6">
        <v>909.47</v>
      </c>
      <c r="K9728">
        <f t="shared" si="2567"/>
        <v>329.71333333333337</v>
      </c>
      <c r="L9728">
        <f t="shared" si="2568"/>
        <v>101.05222222222223</v>
      </c>
      <c r="M9728" s="1">
        <v>43805</v>
      </c>
      <c r="N9728">
        <f t="shared" si="2569"/>
        <v>2019</v>
      </c>
      <c r="O9728" s="1" t="str">
        <f t="shared" si="2570"/>
        <v>December</v>
      </c>
      <c r="P9728" s="1" t="str">
        <f t="shared" si="2571"/>
        <v>Friday</v>
      </c>
      <c r="Q9728" s="2">
        <v>0.78815972222222219</v>
      </c>
      <c r="R9728" t="s">
        <v>33</v>
      </c>
      <c r="S9728">
        <v>519.70000000000005</v>
      </c>
      <c r="T9728">
        <v>42.86</v>
      </c>
      <c r="U9728">
        <v>389.77</v>
      </c>
      <c r="V9728">
        <v>8.6</v>
      </c>
      <c r="W9728">
        <f t="shared" ca="1" si="2572"/>
        <v>1920</v>
      </c>
      <c r="X9728">
        <f t="shared" si="2573"/>
        <v>1</v>
      </c>
      <c r="Y9728">
        <f t="shared" si="2574"/>
        <v>909.47</v>
      </c>
      <c r="Z9728" s="1">
        <f t="shared" ca="1" si="2575"/>
        <v>45725</v>
      </c>
      <c r="AA9728">
        <f t="shared" si="2576"/>
        <v>4.7619047620000003</v>
      </c>
      <c r="AB9728">
        <f t="shared" si="2577"/>
        <v>5.65</v>
      </c>
      <c r="AC9728">
        <f t="shared" ca="1" si="2578"/>
        <v>2192</v>
      </c>
      <c r="AD9728">
        <f t="shared" ca="1" si="2579"/>
        <v>2830.4700000000003</v>
      </c>
      <c r="AE9728" t="str">
        <f t="shared" ca="1" si="2580"/>
        <v>High</v>
      </c>
      <c r="AF9728">
        <f t="shared" si="2581"/>
        <v>43805</v>
      </c>
      <c r="AG9728" t="str">
        <f t="shared" si="2582"/>
        <v>Dec-2019</v>
      </c>
      <c r="AH9728">
        <f t="shared" si="2583"/>
        <v>866.16</v>
      </c>
    </row>
    <row r="9729" spans="1:34" x14ac:dyDescent="0.25">
      <c r="A9729" t="s">
        <v>9763</v>
      </c>
      <c r="B9729" t="s">
        <v>25</v>
      </c>
      <c r="C9729" t="s">
        <v>43</v>
      </c>
      <c r="D9729" t="s">
        <v>20</v>
      </c>
      <c r="E9729" t="s">
        <v>31</v>
      </c>
      <c r="F9729" t="s">
        <v>46</v>
      </c>
      <c r="G9729">
        <v>26.98</v>
      </c>
      <c r="H9729">
        <v>1</v>
      </c>
      <c r="I9729">
        <v>1.349</v>
      </c>
      <c r="J9729" s="6">
        <v>28.33</v>
      </c>
      <c r="K9729">
        <f t="shared" si="2567"/>
        <v>196.5633333333333</v>
      </c>
      <c r="L9729">
        <f t="shared" si="2568"/>
        <v>28.33</v>
      </c>
      <c r="M9729" s="1">
        <v>43818</v>
      </c>
      <c r="N9729">
        <f t="shared" si="2569"/>
        <v>2019</v>
      </c>
      <c r="O9729" s="1" t="str">
        <f t="shared" si="2570"/>
        <v>December</v>
      </c>
      <c r="P9729" s="1" t="str">
        <f t="shared" si="2571"/>
        <v>Thursday</v>
      </c>
      <c r="Q9729" s="2">
        <v>8.9803240740740739E-2</v>
      </c>
      <c r="R9729" t="s">
        <v>29</v>
      </c>
      <c r="S9729">
        <v>16.190000000000001</v>
      </c>
      <c r="T9729">
        <v>42.85</v>
      </c>
      <c r="U9729">
        <v>12.14</v>
      </c>
      <c r="V9729">
        <v>6.4</v>
      </c>
      <c r="W9729">
        <f t="shared" ca="1" si="2572"/>
        <v>1907</v>
      </c>
      <c r="X9729">
        <f t="shared" si="2573"/>
        <v>1</v>
      </c>
      <c r="Y9729">
        <f t="shared" si="2574"/>
        <v>28.33</v>
      </c>
      <c r="Z9729" s="1">
        <f t="shared" ca="1" si="2575"/>
        <v>45725</v>
      </c>
      <c r="AA9729">
        <f t="shared" si="2576"/>
        <v>4.7619047620000003</v>
      </c>
      <c r="AB9729">
        <f t="shared" si="2577"/>
        <v>5.65</v>
      </c>
      <c r="AC9729">
        <f t="shared" ca="1" si="2578"/>
        <v>2192</v>
      </c>
      <c r="AD9729">
        <f t="shared" ca="1" si="2579"/>
        <v>1936.33</v>
      </c>
      <c r="AE9729" t="str">
        <f t="shared" ca="1" si="2580"/>
        <v>Low</v>
      </c>
      <c r="AF9729">
        <f t="shared" si="2581"/>
        <v>43818</v>
      </c>
      <c r="AG9729" t="str">
        <f t="shared" si="2582"/>
        <v>Dec-2019</v>
      </c>
      <c r="AH9729">
        <f t="shared" si="2583"/>
        <v>26.98</v>
      </c>
    </row>
    <row r="9730" spans="1:34" x14ac:dyDescent="0.25">
      <c r="A9730" t="s">
        <v>9764</v>
      </c>
      <c r="B9730" t="s">
        <v>18</v>
      </c>
      <c r="C9730" t="s">
        <v>43</v>
      </c>
      <c r="D9730" t="s">
        <v>20</v>
      </c>
      <c r="E9730" t="s">
        <v>21</v>
      </c>
      <c r="F9730" t="s">
        <v>28</v>
      </c>
      <c r="G9730">
        <v>9.7799999999999994</v>
      </c>
      <c r="H9730">
        <v>5</v>
      </c>
      <c r="I9730">
        <v>2.4449999999999998</v>
      </c>
      <c r="J9730" s="6">
        <v>51.34</v>
      </c>
      <c r="K9730">
        <f t="shared" ref="K9730:K9793" si="2584">AVERAGE(J9730:J9732)</f>
        <v>452.22333333333336</v>
      </c>
      <c r="L9730">
        <f t="shared" ref="L9730:L9793" si="2585" xml:space="preserve"> J9730 / H9730</f>
        <v>10.268000000000001</v>
      </c>
      <c r="M9730" s="1">
        <v>43826</v>
      </c>
      <c r="N9730">
        <f t="shared" ref="N9730:N9793" si="2586">YEAR(M9730)</f>
        <v>2019</v>
      </c>
      <c r="O9730" s="1" t="str">
        <f t="shared" ref="O9730:O9793" si="2587">TEXT(M9730,"mmmm")</f>
        <v>December</v>
      </c>
      <c r="P9730" s="1" t="str">
        <f t="shared" ref="P9730:P9793" si="2588">TEXT(M9730,"dddd")</f>
        <v>Friday</v>
      </c>
      <c r="Q9730" s="2">
        <v>0.25159722222222225</v>
      </c>
      <c r="R9730" t="s">
        <v>29</v>
      </c>
      <c r="S9730">
        <v>29.34</v>
      </c>
      <c r="T9730">
        <v>42.85</v>
      </c>
      <c r="U9730">
        <v>22</v>
      </c>
      <c r="V9730">
        <v>7.8</v>
      </c>
      <c r="W9730">
        <f t="shared" ref="W9730:W9793" ca="1" si="2589">DATEDIF(M9730, $Z$2, "d")</f>
        <v>1899</v>
      </c>
      <c r="X9730">
        <f t="shared" ref="X9730:X9793" si="2590">COUNTIF(A:A, A9730)</f>
        <v>1</v>
      </c>
      <c r="Y9730">
        <f t="shared" ref="Y9730:Y9793" si="2591">SUMIF(A:A, A9730, J:J)</f>
        <v>51.34</v>
      </c>
      <c r="Z9730" s="1">
        <f t="shared" ref="Z9730:Z9793" ca="1" si="2592">TODAY()</f>
        <v>45725</v>
      </c>
      <c r="AA9730">
        <f t="shared" ref="AA9730:AA9793" si="2593">_xlfn.QUARTILE.INC($T$2:$T$100, 1)</f>
        <v>4.7619047620000003</v>
      </c>
      <c r="AB9730">
        <f t="shared" ref="AB9730:AB9793" si="2594">_xlfn.QUARTILE.INC($V$2:$V$100, 1)</f>
        <v>5.65</v>
      </c>
      <c r="AC9730">
        <f t="shared" ref="AC9730:AC9793" ca="1" si="2595">_xlfn.QUARTILE.INC($W$2:$W$100, 1)</f>
        <v>2192</v>
      </c>
      <c r="AD9730">
        <f t="shared" ref="AD9730:AD9793" ca="1" si="2596">W9730 + X9730 + Y9730</f>
        <v>1951.34</v>
      </c>
      <c r="AE9730" t="str">
        <f t="shared" ref="AE9730:AE9793" ca="1" si="2597">IF(AD9730&gt;=2500, "High", IF(AD9730&gt;=2000, "Medium", "Low"))</f>
        <v>Low</v>
      </c>
      <c r="AF9730">
        <f t="shared" ref="AF9730:AF9793" si="2598">_xlfn.MINIFS(M:M, A:A, A9730)</f>
        <v>43826</v>
      </c>
      <c r="AG9730" t="str">
        <f t="shared" ref="AG9730:AG9793" si="2599">TEXT(M9730, "mmm-yyyy")</f>
        <v>Dec-2019</v>
      </c>
      <c r="AH9730">
        <f t="shared" ref="AH9730:AH9793" si="2600">G9730 * H9730</f>
        <v>48.9</v>
      </c>
    </row>
    <row r="9731" spans="1:34" x14ac:dyDescent="0.25">
      <c r="A9731" t="s">
        <v>9765</v>
      </c>
      <c r="B9731" t="s">
        <v>42</v>
      </c>
      <c r="C9731" t="s">
        <v>26</v>
      </c>
      <c r="D9731" t="s">
        <v>20</v>
      </c>
      <c r="E9731" t="s">
        <v>21</v>
      </c>
      <c r="F9731" t="s">
        <v>36</v>
      </c>
      <c r="G9731">
        <v>53.97</v>
      </c>
      <c r="H9731">
        <v>9</v>
      </c>
      <c r="I9731">
        <v>24.2865</v>
      </c>
      <c r="J9731" s="6">
        <v>510.02</v>
      </c>
      <c r="K9731">
        <f t="shared" si="2584"/>
        <v>479.99333333333334</v>
      </c>
      <c r="L9731">
        <f t="shared" si="2585"/>
        <v>56.668888888888887</v>
      </c>
      <c r="M9731" s="1">
        <v>43821</v>
      </c>
      <c r="N9731">
        <f t="shared" si="2586"/>
        <v>2019</v>
      </c>
      <c r="O9731" s="1" t="str">
        <f t="shared" si="2587"/>
        <v>December</v>
      </c>
      <c r="P9731" s="1" t="str">
        <f t="shared" si="2588"/>
        <v>Sunday</v>
      </c>
      <c r="Q9731" s="2">
        <v>0.16457175925925926</v>
      </c>
      <c r="R9731" t="s">
        <v>33</v>
      </c>
      <c r="S9731">
        <v>291.44</v>
      </c>
      <c r="T9731">
        <v>42.86</v>
      </c>
      <c r="U9731">
        <v>218.58</v>
      </c>
      <c r="V9731">
        <v>7.3</v>
      </c>
      <c r="W9731">
        <f t="shared" ca="1" si="2589"/>
        <v>1904</v>
      </c>
      <c r="X9731">
        <f t="shared" si="2590"/>
        <v>1</v>
      </c>
      <c r="Y9731">
        <f t="shared" si="2591"/>
        <v>510.02</v>
      </c>
      <c r="Z9731" s="1">
        <f t="shared" ca="1" si="2592"/>
        <v>45725</v>
      </c>
      <c r="AA9731">
        <f t="shared" si="2593"/>
        <v>4.7619047620000003</v>
      </c>
      <c r="AB9731">
        <f t="shared" si="2594"/>
        <v>5.65</v>
      </c>
      <c r="AC9731">
        <f t="shared" ca="1" si="2595"/>
        <v>2192</v>
      </c>
      <c r="AD9731">
        <f t="shared" ca="1" si="2596"/>
        <v>2415.02</v>
      </c>
      <c r="AE9731" t="str">
        <f t="shared" ca="1" si="2597"/>
        <v>Medium</v>
      </c>
      <c r="AF9731">
        <f t="shared" si="2598"/>
        <v>43821</v>
      </c>
      <c r="AG9731" t="str">
        <f t="shared" si="2599"/>
        <v>Dec-2019</v>
      </c>
      <c r="AH9731">
        <f t="shared" si="2600"/>
        <v>485.73</v>
      </c>
    </row>
    <row r="9732" spans="1:34" x14ac:dyDescent="0.25">
      <c r="A9732" t="s">
        <v>9766</v>
      </c>
      <c r="B9732" t="s">
        <v>42</v>
      </c>
      <c r="C9732" t="s">
        <v>26</v>
      </c>
      <c r="D9732" t="s">
        <v>27</v>
      </c>
      <c r="E9732" t="s">
        <v>31</v>
      </c>
      <c r="F9732" t="s">
        <v>36</v>
      </c>
      <c r="G9732">
        <v>94.68</v>
      </c>
      <c r="H9732">
        <v>8</v>
      </c>
      <c r="I9732">
        <v>37.872</v>
      </c>
      <c r="J9732" s="6">
        <v>795.31</v>
      </c>
      <c r="K9732">
        <f t="shared" si="2584"/>
        <v>340.3533333333333</v>
      </c>
      <c r="L9732">
        <f t="shared" si="2585"/>
        <v>99.413749999999993</v>
      </c>
      <c r="M9732" s="1">
        <v>43810</v>
      </c>
      <c r="N9732">
        <f t="shared" si="2586"/>
        <v>2019</v>
      </c>
      <c r="O9732" s="1" t="str">
        <f t="shared" si="2587"/>
        <v>December</v>
      </c>
      <c r="P9732" s="1" t="str">
        <f t="shared" si="2588"/>
        <v>Wednesday</v>
      </c>
      <c r="Q9732" s="2">
        <v>0.21636574074074075</v>
      </c>
      <c r="R9732" t="s">
        <v>33</v>
      </c>
      <c r="S9732">
        <v>454.46</v>
      </c>
      <c r="T9732">
        <v>42.86</v>
      </c>
      <c r="U9732">
        <v>340.85</v>
      </c>
      <c r="V9732">
        <v>7.1</v>
      </c>
      <c r="W9732">
        <f t="shared" ca="1" si="2589"/>
        <v>1915</v>
      </c>
      <c r="X9732">
        <f t="shared" si="2590"/>
        <v>1</v>
      </c>
      <c r="Y9732">
        <f t="shared" si="2591"/>
        <v>795.31</v>
      </c>
      <c r="Z9732" s="1">
        <f t="shared" ca="1" si="2592"/>
        <v>45725</v>
      </c>
      <c r="AA9732">
        <f t="shared" si="2593"/>
        <v>4.7619047620000003</v>
      </c>
      <c r="AB9732">
        <f t="shared" si="2594"/>
        <v>5.65</v>
      </c>
      <c r="AC9732">
        <f t="shared" ca="1" si="2595"/>
        <v>2192</v>
      </c>
      <c r="AD9732">
        <f t="shared" ca="1" si="2596"/>
        <v>2711.31</v>
      </c>
      <c r="AE9732" t="str">
        <f t="shared" ca="1" si="2597"/>
        <v>High</v>
      </c>
      <c r="AF9732">
        <f t="shared" si="2598"/>
        <v>43810</v>
      </c>
      <c r="AG9732" t="str">
        <f t="shared" si="2599"/>
        <v>Dec-2019</v>
      </c>
      <c r="AH9732">
        <f t="shared" si="2600"/>
        <v>757.44</v>
      </c>
    </row>
    <row r="9733" spans="1:34" x14ac:dyDescent="0.25">
      <c r="A9733" t="s">
        <v>9767</v>
      </c>
      <c r="B9733" t="s">
        <v>18</v>
      </c>
      <c r="C9733" t="s">
        <v>19</v>
      </c>
      <c r="D9733" t="s">
        <v>27</v>
      </c>
      <c r="E9733" t="s">
        <v>21</v>
      </c>
      <c r="F9733" t="s">
        <v>22</v>
      </c>
      <c r="G9733">
        <v>18.32</v>
      </c>
      <c r="H9733">
        <v>7</v>
      </c>
      <c r="I9733">
        <v>6.4119999999999999</v>
      </c>
      <c r="J9733" s="6">
        <v>134.65</v>
      </c>
      <c r="K9733">
        <f t="shared" si="2584"/>
        <v>158.77000000000001</v>
      </c>
      <c r="L9733">
        <f t="shared" si="2585"/>
        <v>19.235714285714288</v>
      </c>
      <c r="M9733" s="1">
        <v>43811</v>
      </c>
      <c r="N9733">
        <f t="shared" si="2586"/>
        <v>2019</v>
      </c>
      <c r="O9733" s="1" t="str">
        <f t="shared" si="2587"/>
        <v>December</v>
      </c>
      <c r="P9733" s="1" t="str">
        <f t="shared" si="2588"/>
        <v>Thursday</v>
      </c>
      <c r="Q9733" s="2">
        <v>0.7257986111111111</v>
      </c>
      <c r="R9733" t="s">
        <v>29</v>
      </c>
      <c r="S9733">
        <v>76.94</v>
      </c>
      <c r="T9733">
        <v>42.86</v>
      </c>
      <c r="U9733">
        <v>57.71</v>
      </c>
      <c r="V9733">
        <v>8.1</v>
      </c>
      <c r="W9733">
        <f t="shared" ca="1" si="2589"/>
        <v>1914</v>
      </c>
      <c r="X9733">
        <f t="shared" si="2590"/>
        <v>1</v>
      </c>
      <c r="Y9733">
        <f t="shared" si="2591"/>
        <v>134.65</v>
      </c>
      <c r="Z9733" s="1">
        <f t="shared" ca="1" si="2592"/>
        <v>45725</v>
      </c>
      <c r="AA9733">
        <f t="shared" si="2593"/>
        <v>4.7619047620000003</v>
      </c>
      <c r="AB9733">
        <f t="shared" si="2594"/>
        <v>5.65</v>
      </c>
      <c r="AC9733">
        <f t="shared" ca="1" si="2595"/>
        <v>2192</v>
      </c>
      <c r="AD9733">
        <f t="shared" ca="1" si="2596"/>
        <v>2049.65</v>
      </c>
      <c r="AE9733" t="str">
        <f t="shared" ca="1" si="2597"/>
        <v>Medium</v>
      </c>
      <c r="AF9733">
        <f t="shared" si="2598"/>
        <v>43811</v>
      </c>
      <c r="AG9733" t="str">
        <f t="shared" si="2599"/>
        <v>Dec-2019</v>
      </c>
      <c r="AH9733">
        <f t="shared" si="2600"/>
        <v>128.24</v>
      </c>
    </row>
    <row r="9734" spans="1:34" x14ac:dyDescent="0.25">
      <c r="A9734" t="s">
        <v>9768</v>
      </c>
      <c r="B9734" t="s">
        <v>25</v>
      </c>
      <c r="C9734" t="s">
        <v>19</v>
      </c>
      <c r="D9734" t="s">
        <v>20</v>
      </c>
      <c r="E9734" t="s">
        <v>21</v>
      </c>
      <c r="F9734" t="s">
        <v>28</v>
      </c>
      <c r="G9734">
        <v>9.64</v>
      </c>
      <c r="H9734">
        <v>9</v>
      </c>
      <c r="I9734">
        <v>4.3380000000000001</v>
      </c>
      <c r="J9734" s="6">
        <v>91.1</v>
      </c>
      <c r="K9734">
        <f t="shared" si="2584"/>
        <v>456.81666666666661</v>
      </c>
      <c r="L9734">
        <f t="shared" si="2585"/>
        <v>10.122222222222222</v>
      </c>
      <c r="M9734" s="1">
        <v>43803</v>
      </c>
      <c r="N9734">
        <f t="shared" si="2586"/>
        <v>2019</v>
      </c>
      <c r="O9734" s="1" t="str">
        <f t="shared" si="2587"/>
        <v>December</v>
      </c>
      <c r="P9734" s="1" t="str">
        <f t="shared" si="2588"/>
        <v>Wednesday</v>
      </c>
      <c r="Q9734" s="2">
        <v>0.53664351851851855</v>
      </c>
      <c r="R9734" t="s">
        <v>29</v>
      </c>
      <c r="S9734">
        <v>52.06</v>
      </c>
      <c r="T9734">
        <v>42.85</v>
      </c>
      <c r="U9734">
        <v>39.04</v>
      </c>
      <c r="V9734">
        <v>8.6</v>
      </c>
      <c r="W9734">
        <f t="shared" ca="1" si="2589"/>
        <v>1922</v>
      </c>
      <c r="X9734">
        <f t="shared" si="2590"/>
        <v>1</v>
      </c>
      <c r="Y9734">
        <f t="shared" si="2591"/>
        <v>91.1</v>
      </c>
      <c r="Z9734" s="1">
        <f t="shared" ca="1" si="2592"/>
        <v>45725</v>
      </c>
      <c r="AA9734">
        <f t="shared" si="2593"/>
        <v>4.7619047620000003</v>
      </c>
      <c r="AB9734">
        <f t="shared" si="2594"/>
        <v>5.65</v>
      </c>
      <c r="AC9734">
        <f t="shared" ca="1" si="2595"/>
        <v>2192</v>
      </c>
      <c r="AD9734">
        <f t="shared" ca="1" si="2596"/>
        <v>2014.1</v>
      </c>
      <c r="AE9734" t="str">
        <f t="shared" ca="1" si="2597"/>
        <v>Medium</v>
      </c>
      <c r="AF9734">
        <f t="shared" si="2598"/>
        <v>43803</v>
      </c>
      <c r="AG9734" t="str">
        <f t="shared" si="2599"/>
        <v>Dec-2019</v>
      </c>
      <c r="AH9734">
        <f t="shared" si="2600"/>
        <v>86.76</v>
      </c>
    </row>
    <row r="9735" spans="1:34" x14ac:dyDescent="0.25">
      <c r="A9735" t="s">
        <v>9769</v>
      </c>
      <c r="B9735" t="s">
        <v>18</v>
      </c>
      <c r="C9735" t="s">
        <v>26</v>
      </c>
      <c r="D9735" t="s">
        <v>20</v>
      </c>
      <c r="E9735" t="s">
        <v>31</v>
      </c>
      <c r="F9735" t="s">
        <v>28</v>
      </c>
      <c r="G9735">
        <v>34.090000000000003</v>
      </c>
      <c r="H9735">
        <v>7</v>
      </c>
      <c r="I9735">
        <v>11.9315</v>
      </c>
      <c r="J9735" s="6">
        <v>250.56</v>
      </c>
      <c r="K9735">
        <f t="shared" si="2584"/>
        <v>623.18666666666661</v>
      </c>
      <c r="L9735">
        <f t="shared" si="2585"/>
        <v>35.794285714285714</v>
      </c>
      <c r="M9735" s="1">
        <v>43804</v>
      </c>
      <c r="N9735">
        <f t="shared" si="2586"/>
        <v>2019</v>
      </c>
      <c r="O9735" s="1" t="str">
        <f t="shared" si="2587"/>
        <v>December</v>
      </c>
      <c r="P9735" s="1" t="str">
        <f t="shared" si="2588"/>
        <v>Thursday</v>
      </c>
      <c r="Q9735" s="2">
        <v>0.70195601851851852</v>
      </c>
      <c r="R9735" t="s">
        <v>29</v>
      </c>
      <c r="S9735">
        <v>143.18</v>
      </c>
      <c r="T9735">
        <v>42.86</v>
      </c>
      <c r="U9735">
        <v>107.38</v>
      </c>
      <c r="V9735">
        <v>9.1</v>
      </c>
      <c r="W9735">
        <f t="shared" ca="1" si="2589"/>
        <v>1921</v>
      </c>
      <c r="X9735">
        <f t="shared" si="2590"/>
        <v>1</v>
      </c>
      <c r="Y9735">
        <f t="shared" si="2591"/>
        <v>250.56</v>
      </c>
      <c r="Z9735" s="1">
        <f t="shared" ca="1" si="2592"/>
        <v>45725</v>
      </c>
      <c r="AA9735">
        <f t="shared" si="2593"/>
        <v>4.7619047620000003</v>
      </c>
      <c r="AB9735">
        <f t="shared" si="2594"/>
        <v>5.65</v>
      </c>
      <c r="AC9735">
        <f t="shared" ca="1" si="2595"/>
        <v>2192</v>
      </c>
      <c r="AD9735">
        <f t="shared" ca="1" si="2596"/>
        <v>2172.56</v>
      </c>
      <c r="AE9735" t="str">
        <f t="shared" ca="1" si="2597"/>
        <v>Medium</v>
      </c>
      <c r="AF9735">
        <f t="shared" si="2598"/>
        <v>43804</v>
      </c>
      <c r="AG9735" t="str">
        <f t="shared" si="2599"/>
        <v>Dec-2019</v>
      </c>
      <c r="AH9735">
        <f t="shared" si="2600"/>
        <v>238.63000000000002</v>
      </c>
    </row>
    <row r="9736" spans="1:34" x14ac:dyDescent="0.25">
      <c r="A9736" t="s">
        <v>9770</v>
      </c>
      <c r="B9736" t="s">
        <v>18</v>
      </c>
      <c r="C9736" t="s">
        <v>26</v>
      </c>
      <c r="D9736" t="s">
        <v>20</v>
      </c>
      <c r="E9736" t="s">
        <v>21</v>
      </c>
      <c r="F9736" t="s">
        <v>32</v>
      </c>
      <c r="G9736">
        <v>97.98</v>
      </c>
      <c r="H9736">
        <v>10</v>
      </c>
      <c r="I9736">
        <v>48.99</v>
      </c>
      <c r="J9736" s="6">
        <v>1028.79</v>
      </c>
      <c r="K9736">
        <f t="shared" si="2584"/>
        <v>583.26333333333332</v>
      </c>
      <c r="L9736">
        <f t="shared" si="2585"/>
        <v>102.87899999999999</v>
      </c>
      <c r="M9736" s="1">
        <v>43817</v>
      </c>
      <c r="N9736">
        <f t="shared" si="2586"/>
        <v>2019</v>
      </c>
      <c r="O9736" s="1" t="str">
        <f t="shared" si="2587"/>
        <v>December</v>
      </c>
      <c r="P9736" s="1" t="str">
        <f t="shared" si="2588"/>
        <v>Wednesday</v>
      </c>
      <c r="Q9736" s="2">
        <v>0.73357638888888888</v>
      </c>
      <c r="R9736" t="s">
        <v>33</v>
      </c>
      <c r="S9736">
        <v>587.88</v>
      </c>
      <c r="T9736">
        <v>42.86</v>
      </c>
      <c r="U9736">
        <v>440.91</v>
      </c>
      <c r="V9736">
        <v>7.2</v>
      </c>
      <c r="W9736">
        <f t="shared" ca="1" si="2589"/>
        <v>1908</v>
      </c>
      <c r="X9736">
        <f t="shared" si="2590"/>
        <v>1</v>
      </c>
      <c r="Y9736">
        <f t="shared" si="2591"/>
        <v>1028.79</v>
      </c>
      <c r="Z9736" s="1">
        <f t="shared" ca="1" si="2592"/>
        <v>45725</v>
      </c>
      <c r="AA9736">
        <f t="shared" si="2593"/>
        <v>4.7619047620000003</v>
      </c>
      <c r="AB9736">
        <f t="shared" si="2594"/>
        <v>5.65</v>
      </c>
      <c r="AC9736">
        <f t="shared" ca="1" si="2595"/>
        <v>2192</v>
      </c>
      <c r="AD9736">
        <f t="shared" ca="1" si="2596"/>
        <v>2937.79</v>
      </c>
      <c r="AE9736" t="str">
        <f t="shared" ca="1" si="2597"/>
        <v>High</v>
      </c>
      <c r="AF9736">
        <f t="shared" si="2598"/>
        <v>43817</v>
      </c>
      <c r="AG9736" t="str">
        <f t="shared" si="2599"/>
        <v>Dec-2019</v>
      </c>
      <c r="AH9736">
        <f t="shared" si="2600"/>
        <v>979.80000000000007</v>
      </c>
    </row>
    <row r="9737" spans="1:34" x14ac:dyDescent="0.25">
      <c r="A9737" t="s">
        <v>9771</v>
      </c>
      <c r="B9737" t="s">
        <v>25</v>
      </c>
      <c r="C9737" t="s">
        <v>43</v>
      </c>
      <c r="D9737" t="s">
        <v>20</v>
      </c>
      <c r="E9737" t="s">
        <v>31</v>
      </c>
      <c r="F9737" t="s">
        <v>44</v>
      </c>
      <c r="G9737">
        <v>56.21</v>
      </c>
      <c r="H9737">
        <v>10</v>
      </c>
      <c r="I9737">
        <v>28.105</v>
      </c>
      <c r="J9737" s="6">
        <v>590.21</v>
      </c>
      <c r="K9737">
        <f t="shared" si="2584"/>
        <v>330.24333333333334</v>
      </c>
      <c r="L9737">
        <f t="shared" si="2585"/>
        <v>59.021000000000001</v>
      </c>
      <c r="M9737" s="1">
        <v>43810</v>
      </c>
      <c r="N9737">
        <f t="shared" si="2586"/>
        <v>2019</v>
      </c>
      <c r="O9737" s="1" t="str">
        <f t="shared" si="2587"/>
        <v>December</v>
      </c>
      <c r="P9737" s="1" t="str">
        <f t="shared" si="2588"/>
        <v>Wednesday</v>
      </c>
      <c r="Q9737" s="2">
        <v>0.68363425925925925</v>
      </c>
      <c r="R9737" t="s">
        <v>29</v>
      </c>
      <c r="S9737">
        <v>337.26</v>
      </c>
      <c r="T9737">
        <v>42.86</v>
      </c>
      <c r="U9737">
        <v>252.95</v>
      </c>
      <c r="V9737">
        <v>6.6</v>
      </c>
      <c r="W9737">
        <f t="shared" ca="1" si="2589"/>
        <v>1915</v>
      </c>
      <c r="X9737">
        <f t="shared" si="2590"/>
        <v>1</v>
      </c>
      <c r="Y9737">
        <f t="shared" si="2591"/>
        <v>590.21</v>
      </c>
      <c r="Z9737" s="1">
        <f t="shared" ca="1" si="2592"/>
        <v>45725</v>
      </c>
      <c r="AA9737">
        <f t="shared" si="2593"/>
        <v>4.7619047620000003</v>
      </c>
      <c r="AB9737">
        <f t="shared" si="2594"/>
        <v>5.65</v>
      </c>
      <c r="AC9737">
        <f t="shared" ca="1" si="2595"/>
        <v>2192</v>
      </c>
      <c r="AD9737">
        <f t="shared" ca="1" si="2596"/>
        <v>2506.21</v>
      </c>
      <c r="AE9737" t="str">
        <f t="shared" ca="1" si="2597"/>
        <v>High</v>
      </c>
      <c r="AF9737">
        <f t="shared" si="2598"/>
        <v>43810</v>
      </c>
      <c r="AG9737" t="str">
        <f t="shared" si="2599"/>
        <v>Dec-2019</v>
      </c>
      <c r="AH9737">
        <f t="shared" si="2600"/>
        <v>562.1</v>
      </c>
    </row>
    <row r="9738" spans="1:34" x14ac:dyDescent="0.25">
      <c r="A9738" t="s">
        <v>9772</v>
      </c>
      <c r="B9738" t="s">
        <v>25</v>
      </c>
      <c r="C9738" t="s">
        <v>43</v>
      </c>
      <c r="D9738" t="s">
        <v>27</v>
      </c>
      <c r="E9738" t="s">
        <v>31</v>
      </c>
      <c r="F9738" t="s">
        <v>28</v>
      </c>
      <c r="G9738">
        <v>15.57</v>
      </c>
      <c r="H9738">
        <v>8</v>
      </c>
      <c r="I9738">
        <v>6.2279999999999998</v>
      </c>
      <c r="J9738" s="6">
        <v>130.79</v>
      </c>
      <c r="K9738">
        <f t="shared" si="2584"/>
        <v>159.06333333333333</v>
      </c>
      <c r="L9738">
        <f t="shared" si="2585"/>
        <v>16.348749999999999</v>
      </c>
      <c r="M9738" s="1">
        <v>43817</v>
      </c>
      <c r="N9738">
        <f t="shared" si="2586"/>
        <v>2019</v>
      </c>
      <c r="O9738" s="1" t="str">
        <f t="shared" si="2587"/>
        <v>December</v>
      </c>
      <c r="P9738" s="1" t="str">
        <f t="shared" si="2588"/>
        <v>Wednesday</v>
      </c>
      <c r="Q9738" s="2">
        <v>0.53222222222222226</v>
      </c>
      <c r="R9738" t="s">
        <v>23</v>
      </c>
      <c r="S9738">
        <v>74.739999999999995</v>
      </c>
      <c r="T9738">
        <v>42.85</v>
      </c>
      <c r="U9738">
        <v>56.05</v>
      </c>
      <c r="V9738">
        <v>5.2</v>
      </c>
      <c r="W9738">
        <f t="shared" ca="1" si="2589"/>
        <v>1908</v>
      </c>
      <c r="X9738">
        <f t="shared" si="2590"/>
        <v>1</v>
      </c>
      <c r="Y9738">
        <f t="shared" si="2591"/>
        <v>130.79</v>
      </c>
      <c r="Z9738" s="1">
        <f t="shared" ca="1" si="2592"/>
        <v>45725</v>
      </c>
      <c r="AA9738">
        <f t="shared" si="2593"/>
        <v>4.7619047620000003</v>
      </c>
      <c r="AB9738">
        <f t="shared" si="2594"/>
        <v>5.65</v>
      </c>
      <c r="AC9738">
        <f t="shared" ca="1" si="2595"/>
        <v>2192</v>
      </c>
      <c r="AD9738">
        <f t="shared" ca="1" si="2596"/>
        <v>2039.79</v>
      </c>
      <c r="AE9738" t="str">
        <f t="shared" ca="1" si="2597"/>
        <v>Medium</v>
      </c>
      <c r="AF9738">
        <f t="shared" si="2598"/>
        <v>43817</v>
      </c>
      <c r="AG9738" t="str">
        <f t="shared" si="2599"/>
        <v>Dec-2019</v>
      </c>
      <c r="AH9738">
        <f t="shared" si="2600"/>
        <v>124.56</v>
      </c>
    </row>
    <row r="9739" spans="1:34" x14ac:dyDescent="0.25">
      <c r="A9739" t="s">
        <v>9773</v>
      </c>
      <c r="B9739" t="s">
        <v>42</v>
      </c>
      <c r="C9739" t="s">
        <v>43</v>
      </c>
      <c r="D9739" t="s">
        <v>27</v>
      </c>
      <c r="E9739" t="s">
        <v>21</v>
      </c>
      <c r="F9739" t="s">
        <v>22</v>
      </c>
      <c r="G9739">
        <v>85.63</v>
      </c>
      <c r="H9739">
        <v>3</v>
      </c>
      <c r="I9739">
        <v>12.8445</v>
      </c>
      <c r="J9739" s="6">
        <v>269.73</v>
      </c>
      <c r="K9739">
        <f t="shared" si="2584"/>
        <v>212.39000000000001</v>
      </c>
      <c r="L9739">
        <f t="shared" si="2585"/>
        <v>89.910000000000011</v>
      </c>
      <c r="M9739" s="1">
        <v>43818</v>
      </c>
      <c r="N9739">
        <f t="shared" si="2586"/>
        <v>2019</v>
      </c>
      <c r="O9739" s="1" t="str">
        <f t="shared" si="2587"/>
        <v>December</v>
      </c>
      <c r="P9739" s="1" t="str">
        <f t="shared" si="2588"/>
        <v>Thursday</v>
      </c>
      <c r="Q9739" s="2">
        <v>0.21833333333333332</v>
      </c>
      <c r="R9739" t="s">
        <v>29</v>
      </c>
      <c r="S9739">
        <v>154.13</v>
      </c>
      <c r="T9739">
        <v>42.86</v>
      </c>
      <c r="U9739">
        <v>115.6</v>
      </c>
      <c r="V9739">
        <v>6.6</v>
      </c>
      <c r="W9739">
        <f t="shared" ca="1" si="2589"/>
        <v>1907</v>
      </c>
      <c r="X9739">
        <f t="shared" si="2590"/>
        <v>1</v>
      </c>
      <c r="Y9739">
        <f t="shared" si="2591"/>
        <v>269.73</v>
      </c>
      <c r="Z9739" s="1">
        <f t="shared" ca="1" si="2592"/>
        <v>45725</v>
      </c>
      <c r="AA9739">
        <f t="shared" si="2593"/>
        <v>4.7619047620000003</v>
      </c>
      <c r="AB9739">
        <f t="shared" si="2594"/>
        <v>5.65</v>
      </c>
      <c r="AC9739">
        <f t="shared" ca="1" si="2595"/>
        <v>2192</v>
      </c>
      <c r="AD9739">
        <f t="shared" ca="1" si="2596"/>
        <v>2177.73</v>
      </c>
      <c r="AE9739" t="str">
        <f t="shared" ca="1" si="2597"/>
        <v>Medium</v>
      </c>
      <c r="AF9739">
        <f t="shared" si="2598"/>
        <v>43818</v>
      </c>
      <c r="AG9739" t="str">
        <f t="shared" si="2599"/>
        <v>Dec-2019</v>
      </c>
      <c r="AH9739">
        <f t="shared" si="2600"/>
        <v>256.89</v>
      </c>
    </row>
    <row r="9740" spans="1:34" x14ac:dyDescent="0.25">
      <c r="A9740" t="s">
        <v>9774</v>
      </c>
      <c r="B9740" t="s">
        <v>18</v>
      </c>
      <c r="C9740" t="s">
        <v>19</v>
      </c>
      <c r="D9740" t="s">
        <v>20</v>
      </c>
      <c r="E9740" t="s">
        <v>31</v>
      </c>
      <c r="F9740" t="s">
        <v>36</v>
      </c>
      <c r="G9740">
        <v>24.34</v>
      </c>
      <c r="H9740">
        <v>3</v>
      </c>
      <c r="I9740">
        <v>3.6509999999999998</v>
      </c>
      <c r="J9740" s="6">
        <v>76.67</v>
      </c>
      <c r="K9740">
        <f t="shared" si="2584"/>
        <v>221.99333333333334</v>
      </c>
      <c r="L9740">
        <f t="shared" si="2585"/>
        <v>25.556666666666668</v>
      </c>
      <c r="M9740" s="1">
        <v>43815</v>
      </c>
      <c r="N9740">
        <f t="shared" si="2586"/>
        <v>2019</v>
      </c>
      <c r="O9740" s="1" t="str">
        <f t="shared" si="2587"/>
        <v>December</v>
      </c>
      <c r="P9740" s="1" t="str">
        <f t="shared" si="2588"/>
        <v>Monday</v>
      </c>
      <c r="Q9740" s="2">
        <v>0.45704861111111111</v>
      </c>
      <c r="R9740" t="s">
        <v>29</v>
      </c>
      <c r="S9740">
        <v>43.81</v>
      </c>
      <c r="T9740">
        <v>42.86</v>
      </c>
      <c r="U9740">
        <v>32.86</v>
      </c>
      <c r="V9740">
        <v>9.6999999999999993</v>
      </c>
      <c r="W9740">
        <f t="shared" ca="1" si="2589"/>
        <v>1910</v>
      </c>
      <c r="X9740">
        <f t="shared" si="2590"/>
        <v>1</v>
      </c>
      <c r="Y9740">
        <f t="shared" si="2591"/>
        <v>76.67</v>
      </c>
      <c r="Z9740" s="1">
        <f t="shared" ca="1" si="2592"/>
        <v>45725</v>
      </c>
      <c r="AA9740">
        <f t="shared" si="2593"/>
        <v>4.7619047620000003</v>
      </c>
      <c r="AB9740">
        <f t="shared" si="2594"/>
        <v>5.65</v>
      </c>
      <c r="AC9740">
        <f t="shared" ca="1" si="2595"/>
        <v>2192</v>
      </c>
      <c r="AD9740">
        <f t="shared" ca="1" si="2596"/>
        <v>1987.67</v>
      </c>
      <c r="AE9740" t="str">
        <f t="shared" ca="1" si="2597"/>
        <v>Low</v>
      </c>
      <c r="AF9740">
        <f t="shared" si="2598"/>
        <v>43815</v>
      </c>
      <c r="AG9740" t="str">
        <f t="shared" si="2599"/>
        <v>Dec-2019</v>
      </c>
      <c r="AH9740">
        <f t="shared" si="2600"/>
        <v>73.02</v>
      </c>
    </row>
    <row r="9741" spans="1:34" x14ac:dyDescent="0.25">
      <c r="A9741" t="s">
        <v>9775</v>
      </c>
      <c r="B9741" t="s">
        <v>18</v>
      </c>
      <c r="C9741" t="s">
        <v>43</v>
      </c>
      <c r="D9741" t="s">
        <v>27</v>
      </c>
      <c r="E9741" t="s">
        <v>31</v>
      </c>
      <c r="F9741" t="s">
        <v>44</v>
      </c>
      <c r="G9741">
        <v>39.56</v>
      </c>
      <c r="H9741">
        <v>7</v>
      </c>
      <c r="I9741">
        <v>13.846</v>
      </c>
      <c r="J9741" s="6">
        <v>290.77</v>
      </c>
      <c r="K9741">
        <f t="shared" si="2584"/>
        <v>277.50666666666666</v>
      </c>
      <c r="L9741">
        <f t="shared" si="2585"/>
        <v>41.538571428571423</v>
      </c>
      <c r="M9741" s="1">
        <v>43825</v>
      </c>
      <c r="N9741">
        <f t="shared" si="2586"/>
        <v>2019</v>
      </c>
      <c r="O9741" s="1" t="str">
        <f t="shared" si="2587"/>
        <v>December</v>
      </c>
      <c r="P9741" s="1" t="str">
        <f t="shared" si="2588"/>
        <v>Thursday</v>
      </c>
      <c r="Q9741" s="2">
        <v>0.65218750000000003</v>
      </c>
      <c r="R9741" t="s">
        <v>23</v>
      </c>
      <c r="S9741">
        <v>166.15</v>
      </c>
      <c r="T9741">
        <v>42.86</v>
      </c>
      <c r="U9741">
        <v>124.62</v>
      </c>
      <c r="V9741">
        <v>6.9</v>
      </c>
      <c r="W9741">
        <f t="shared" ca="1" si="2589"/>
        <v>1900</v>
      </c>
      <c r="X9741">
        <f t="shared" si="2590"/>
        <v>1</v>
      </c>
      <c r="Y9741">
        <f t="shared" si="2591"/>
        <v>290.77</v>
      </c>
      <c r="Z9741" s="1">
        <f t="shared" ca="1" si="2592"/>
        <v>45725</v>
      </c>
      <c r="AA9741">
        <f t="shared" si="2593"/>
        <v>4.7619047620000003</v>
      </c>
      <c r="AB9741">
        <f t="shared" si="2594"/>
        <v>5.65</v>
      </c>
      <c r="AC9741">
        <f t="shared" ca="1" si="2595"/>
        <v>2192</v>
      </c>
      <c r="AD9741">
        <f t="shared" ca="1" si="2596"/>
        <v>2191.77</v>
      </c>
      <c r="AE9741" t="str">
        <f t="shared" ca="1" si="2597"/>
        <v>Medium</v>
      </c>
      <c r="AF9741">
        <f t="shared" si="2598"/>
        <v>43825</v>
      </c>
      <c r="AG9741" t="str">
        <f t="shared" si="2599"/>
        <v>Dec-2019</v>
      </c>
      <c r="AH9741">
        <f t="shared" si="2600"/>
        <v>276.92</v>
      </c>
    </row>
    <row r="9742" spans="1:34" x14ac:dyDescent="0.25">
      <c r="A9742" t="s">
        <v>9776</v>
      </c>
      <c r="B9742" t="s">
        <v>18</v>
      </c>
      <c r="C9742" t="s">
        <v>26</v>
      </c>
      <c r="D9742" t="s">
        <v>27</v>
      </c>
      <c r="E9742" t="s">
        <v>31</v>
      </c>
      <c r="F9742" t="s">
        <v>36</v>
      </c>
      <c r="G9742">
        <v>35.54</v>
      </c>
      <c r="H9742">
        <v>8</v>
      </c>
      <c r="I9742">
        <v>14.215999999999999</v>
      </c>
      <c r="J9742" s="6">
        <v>298.54000000000002</v>
      </c>
      <c r="K9742">
        <f t="shared" si="2584"/>
        <v>233.59666666666666</v>
      </c>
      <c r="L9742">
        <f t="shared" si="2585"/>
        <v>37.317500000000003</v>
      </c>
      <c r="M9742" s="1">
        <v>43807</v>
      </c>
      <c r="N9742">
        <f t="shared" si="2586"/>
        <v>2019</v>
      </c>
      <c r="O9742" s="1" t="str">
        <f t="shared" si="2587"/>
        <v>December</v>
      </c>
      <c r="P9742" s="1" t="str">
        <f t="shared" si="2588"/>
        <v>Sunday</v>
      </c>
      <c r="Q9742" s="2">
        <v>0.59665509259259264</v>
      </c>
      <c r="R9742" t="s">
        <v>23</v>
      </c>
      <c r="S9742">
        <v>170.59</v>
      </c>
      <c r="T9742">
        <v>42.86</v>
      </c>
      <c r="U9742">
        <v>127.95</v>
      </c>
      <c r="V9742">
        <v>6.3</v>
      </c>
      <c r="W9742">
        <f t="shared" ca="1" si="2589"/>
        <v>1918</v>
      </c>
      <c r="X9742">
        <f t="shared" si="2590"/>
        <v>1</v>
      </c>
      <c r="Y9742">
        <f t="shared" si="2591"/>
        <v>298.54000000000002</v>
      </c>
      <c r="Z9742" s="1">
        <f t="shared" ca="1" si="2592"/>
        <v>45725</v>
      </c>
      <c r="AA9742">
        <f t="shared" si="2593"/>
        <v>4.7619047620000003</v>
      </c>
      <c r="AB9742">
        <f t="shared" si="2594"/>
        <v>5.65</v>
      </c>
      <c r="AC9742">
        <f t="shared" ca="1" si="2595"/>
        <v>2192</v>
      </c>
      <c r="AD9742">
        <f t="shared" ca="1" si="2596"/>
        <v>2217.54</v>
      </c>
      <c r="AE9742" t="str">
        <f t="shared" ca="1" si="2597"/>
        <v>Medium</v>
      </c>
      <c r="AF9742">
        <f t="shared" si="2598"/>
        <v>43807</v>
      </c>
      <c r="AG9742" t="str">
        <f t="shared" si="2599"/>
        <v>Dec-2019</v>
      </c>
      <c r="AH9742">
        <f t="shared" si="2600"/>
        <v>284.32</v>
      </c>
    </row>
    <row r="9743" spans="1:34" x14ac:dyDescent="0.25">
      <c r="A9743" t="s">
        <v>9777</v>
      </c>
      <c r="B9743" t="s">
        <v>25</v>
      </c>
      <c r="C9743" t="s">
        <v>43</v>
      </c>
      <c r="D9743" t="s">
        <v>20</v>
      </c>
      <c r="E9743" t="s">
        <v>21</v>
      </c>
      <c r="F9743" t="s">
        <v>46</v>
      </c>
      <c r="G9743">
        <v>77.209999999999994</v>
      </c>
      <c r="H9743">
        <v>3</v>
      </c>
      <c r="I9743">
        <v>11.5815</v>
      </c>
      <c r="J9743" s="6">
        <v>243.21</v>
      </c>
      <c r="K9743">
        <f t="shared" si="2584"/>
        <v>291.16333333333336</v>
      </c>
      <c r="L9743">
        <f t="shared" si="2585"/>
        <v>81.070000000000007</v>
      </c>
      <c r="M9743" s="1">
        <v>43811</v>
      </c>
      <c r="N9743">
        <f t="shared" si="2586"/>
        <v>2019</v>
      </c>
      <c r="O9743" s="1" t="str">
        <f t="shared" si="2587"/>
        <v>December</v>
      </c>
      <c r="P9743" s="1" t="str">
        <f t="shared" si="2588"/>
        <v>Thursday</v>
      </c>
      <c r="Q9743" s="2">
        <v>7.8703703703703706E-2</v>
      </c>
      <c r="R9743" t="s">
        <v>29</v>
      </c>
      <c r="S9743">
        <v>138.97999999999999</v>
      </c>
      <c r="T9743">
        <v>42.86</v>
      </c>
      <c r="U9743">
        <v>104.23</v>
      </c>
      <c r="V9743">
        <v>5.5</v>
      </c>
      <c r="W9743">
        <f t="shared" ca="1" si="2589"/>
        <v>1914</v>
      </c>
      <c r="X9743">
        <f t="shared" si="2590"/>
        <v>1</v>
      </c>
      <c r="Y9743">
        <f t="shared" si="2591"/>
        <v>243.21</v>
      </c>
      <c r="Z9743" s="1">
        <f t="shared" ca="1" si="2592"/>
        <v>45725</v>
      </c>
      <c r="AA9743">
        <f t="shared" si="2593"/>
        <v>4.7619047620000003</v>
      </c>
      <c r="AB9743">
        <f t="shared" si="2594"/>
        <v>5.65</v>
      </c>
      <c r="AC9743">
        <f t="shared" ca="1" si="2595"/>
        <v>2192</v>
      </c>
      <c r="AD9743">
        <f t="shared" ca="1" si="2596"/>
        <v>2158.21</v>
      </c>
      <c r="AE9743" t="str">
        <f t="shared" ca="1" si="2597"/>
        <v>Medium</v>
      </c>
      <c r="AF9743">
        <f t="shared" si="2598"/>
        <v>43811</v>
      </c>
      <c r="AG9743" t="str">
        <f t="shared" si="2599"/>
        <v>Dec-2019</v>
      </c>
      <c r="AH9743">
        <f t="shared" si="2600"/>
        <v>231.63</v>
      </c>
    </row>
    <row r="9744" spans="1:34" x14ac:dyDescent="0.25">
      <c r="A9744" t="s">
        <v>9778</v>
      </c>
      <c r="B9744" t="s">
        <v>42</v>
      </c>
      <c r="C9744" t="s">
        <v>26</v>
      </c>
      <c r="D9744" t="s">
        <v>27</v>
      </c>
      <c r="E9744" t="s">
        <v>31</v>
      </c>
      <c r="F9744" t="s">
        <v>36</v>
      </c>
      <c r="G9744">
        <v>50.49</v>
      </c>
      <c r="H9744">
        <v>3</v>
      </c>
      <c r="I9744">
        <v>7.5735000000000001</v>
      </c>
      <c r="J9744" s="6">
        <v>159.04</v>
      </c>
      <c r="K9744">
        <f t="shared" si="2584"/>
        <v>222.95666666666668</v>
      </c>
      <c r="L9744">
        <f t="shared" si="2585"/>
        <v>53.013333333333328</v>
      </c>
      <c r="M9744" s="1">
        <v>43807</v>
      </c>
      <c r="N9744">
        <f t="shared" si="2586"/>
        <v>2019</v>
      </c>
      <c r="O9744" s="1" t="str">
        <f t="shared" si="2587"/>
        <v>December</v>
      </c>
      <c r="P9744" s="1" t="str">
        <f t="shared" si="2588"/>
        <v>Sunday</v>
      </c>
      <c r="Q9744" s="2">
        <v>0.82422453703703702</v>
      </c>
      <c r="R9744" t="s">
        <v>29</v>
      </c>
      <c r="S9744">
        <v>90.88</v>
      </c>
      <c r="T9744">
        <v>42.86</v>
      </c>
      <c r="U9744">
        <v>68.16</v>
      </c>
      <c r="V9744">
        <v>9.1</v>
      </c>
      <c r="W9744">
        <f t="shared" ca="1" si="2589"/>
        <v>1918</v>
      </c>
      <c r="X9744">
        <f t="shared" si="2590"/>
        <v>1</v>
      </c>
      <c r="Y9744">
        <f t="shared" si="2591"/>
        <v>159.04</v>
      </c>
      <c r="Z9744" s="1">
        <f t="shared" ca="1" si="2592"/>
        <v>45725</v>
      </c>
      <c r="AA9744">
        <f t="shared" si="2593"/>
        <v>4.7619047620000003</v>
      </c>
      <c r="AB9744">
        <f t="shared" si="2594"/>
        <v>5.65</v>
      </c>
      <c r="AC9744">
        <f t="shared" ca="1" si="2595"/>
        <v>2192</v>
      </c>
      <c r="AD9744">
        <f t="shared" ca="1" si="2596"/>
        <v>2078.04</v>
      </c>
      <c r="AE9744" t="str">
        <f t="shared" ca="1" si="2597"/>
        <v>Medium</v>
      </c>
      <c r="AF9744">
        <f t="shared" si="2598"/>
        <v>43807</v>
      </c>
      <c r="AG9744" t="str">
        <f t="shared" si="2599"/>
        <v>Dec-2019</v>
      </c>
      <c r="AH9744">
        <f t="shared" si="2600"/>
        <v>151.47</v>
      </c>
    </row>
    <row r="9745" spans="1:34" x14ac:dyDescent="0.25">
      <c r="A9745" t="s">
        <v>9779</v>
      </c>
      <c r="B9745" t="s">
        <v>25</v>
      </c>
      <c r="C9745" t="s">
        <v>43</v>
      </c>
      <c r="D9745" t="s">
        <v>27</v>
      </c>
      <c r="E9745" t="s">
        <v>31</v>
      </c>
      <c r="F9745" t="s">
        <v>28</v>
      </c>
      <c r="G9745">
        <v>89.76</v>
      </c>
      <c r="H9745">
        <v>5</v>
      </c>
      <c r="I9745">
        <v>22.44</v>
      </c>
      <c r="J9745" s="6">
        <v>471.24</v>
      </c>
      <c r="K9745">
        <f t="shared" si="2584"/>
        <v>180.44333333333336</v>
      </c>
      <c r="L9745">
        <f t="shared" si="2585"/>
        <v>94.248000000000005</v>
      </c>
      <c r="M9745" s="1">
        <v>43816</v>
      </c>
      <c r="N9745">
        <f t="shared" si="2586"/>
        <v>2019</v>
      </c>
      <c r="O9745" s="1" t="str">
        <f t="shared" si="2587"/>
        <v>December</v>
      </c>
      <c r="P9745" s="1" t="str">
        <f t="shared" si="2588"/>
        <v>Tuesday</v>
      </c>
      <c r="Q9745" s="2">
        <v>0.91589120370370369</v>
      </c>
      <c r="R9745" t="s">
        <v>23</v>
      </c>
      <c r="S9745">
        <v>269.27999999999997</v>
      </c>
      <c r="T9745">
        <v>42.86</v>
      </c>
      <c r="U9745">
        <v>201.96</v>
      </c>
      <c r="V9745">
        <v>8.6999999999999993</v>
      </c>
      <c r="W9745">
        <f t="shared" ca="1" si="2589"/>
        <v>1909</v>
      </c>
      <c r="X9745">
        <f t="shared" si="2590"/>
        <v>1</v>
      </c>
      <c r="Y9745">
        <f t="shared" si="2591"/>
        <v>471.24</v>
      </c>
      <c r="Z9745" s="1">
        <f t="shared" ca="1" si="2592"/>
        <v>45725</v>
      </c>
      <c r="AA9745">
        <f t="shared" si="2593"/>
        <v>4.7619047620000003</v>
      </c>
      <c r="AB9745">
        <f t="shared" si="2594"/>
        <v>5.65</v>
      </c>
      <c r="AC9745">
        <f t="shared" ca="1" si="2595"/>
        <v>2192</v>
      </c>
      <c r="AD9745">
        <f t="shared" ca="1" si="2596"/>
        <v>2381.2399999999998</v>
      </c>
      <c r="AE9745" t="str">
        <f t="shared" ca="1" si="2597"/>
        <v>Medium</v>
      </c>
      <c r="AF9745">
        <f t="shared" si="2598"/>
        <v>43816</v>
      </c>
      <c r="AG9745" t="str">
        <f t="shared" si="2599"/>
        <v>Dec-2019</v>
      </c>
      <c r="AH9745">
        <f t="shared" si="2600"/>
        <v>448.8</v>
      </c>
    </row>
    <row r="9746" spans="1:34" x14ac:dyDescent="0.25">
      <c r="A9746" t="s">
        <v>9780</v>
      </c>
      <c r="B9746" t="s">
        <v>18</v>
      </c>
      <c r="C9746" t="s">
        <v>26</v>
      </c>
      <c r="D9746" t="s">
        <v>20</v>
      </c>
      <c r="E9746" t="s">
        <v>21</v>
      </c>
      <c r="F9746" t="s">
        <v>46</v>
      </c>
      <c r="G9746">
        <v>7.35</v>
      </c>
      <c r="H9746">
        <v>5</v>
      </c>
      <c r="I9746">
        <v>1.8374999999999999</v>
      </c>
      <c r="J9746" s="6">
        <v>38.590000000000003</v>
      </c>
      <c r="K9746">
        <f t="shared" si="2584"/>
        <v>118.28333333333335</v>
      </c>
      <c r="L9746">
        <f t="shared" si="2585"/>
        <v>7.7180000000000009</v>
      </c>
      <c r="M9746" s="1">
        <v>43802</v>
      </c>
      <c r="N9746">
        <f t="shared" si="2586"/>
        <v>2019</v>
      </c>
      <c r="O9746" s="1" t="str">
        <f t="shared" si="2587"/>
        <v>December</v>
      </c>
      <c r="P9746" s="1" t="str">
        <f t="shared" si="2588"/>
        <v>Tuesday</v>
      </c>
      <c r="Q9746" s="2">
        <v>4.8622685185185185E-2</v>
      </c>
      <c r="R9746" t="s">
        <v>33</v>
      </c>
      <c r="S9746">
        <v>22.05</v>
      </c>
      <c r="T9746">
        <v>42.86</v>
      </c>
      <c r="U9746">
        <v>16.54</v>
      </c>
      <c r="V9746">
        <v>8.1</v>
      </c>
      <c r="W9746">
        <f t="shared" ca="1" si="2589"/>
        <v>1923</v>
      </c>
      <c r="X9746">
        <f t="shared" si="2590"/>
        <v>1</v>
      </c>
      <c r="Y9746">
        <f t="shared" si="2591"/>
        <v>38.590000000000003</v>
      </c>
      <c r="Z9746" s="1">
        <f t="shared" ca="1" si="2592"/>
        <v>45725</v>
      </c>
      <c r="AA9746">
        <f t="shared" si="2593"/>
        <v>4.7619047620000003</v>
      </c>
      <c r="AB9746">
        <f t="shared" si="2594"/>
        <v>5.65</v>
      </c>
      <c r="AC9746">
        <f t="shared" ca="1" si="2595"/>
        <v>2192</v>
      </c>
      <c r="AD9746">
        <f t="shared" ca="1" si="2596"/>
        <v>1962.59</v>
      </c>
      <c r="AE9746" t="str">
        <f t="shared" ca="1" si="2597"/>
        <v>Low</v>
      </c>
      <c r="AF9746">
        <f t="shared" si="2598"/>
        <v>43802</v>
      </c>
      <c r="AG9746" t="str">
        <f t="shared" si="2599"/>
        <v>Dec-2019</v>
      </c>
      <c r="AH9746">
        <f t="shared" si="2600"/>
        <v>36.75</v>
      </c>
    </row>
    <row r="9747" spans="1:34" x14ac:dyDescent="0.25">
      <c r="A9747" t="s">
        <v>9781</v>
      </c>
      <c r="B9747" t="s">
        <v>42</v>
      </c>
      <c r="C9747" t="s">
        <v>19</v>
      </c>
      <c r="D9747" t="s">
        <v>27</v>
      </c>
      <c r="E9747" t="s">
        <v>31</v>
      </c>
      <c r="F9747" t="s">
        <v>22</v>
      </c>
      <c r="G9747">
        <v>30</v>
      </c>
      <c r="H9747">
        <v>1</v>
      </c>
      <c r="I9747">
        <v>1.5</v>
      </c>
      <c r="J9747" s="6">
        <v>31.5</v>
      </c>
      <c r="K9747">
        <f t="shared" si="2584"/>
        <v>159.97666666666666</v>
      </c>
      <c r="L9747">
        <f t="shared" si="2585"/>
        <v>31.5</v>
      </c>
      <c r="M9747" s="1">
        <v>43814</v>
      </c>
      <c r="N9747">
        <f t="shared" si="2586"/>
        <v>2019</v>
      </c>
      <c r="O9747" s="1" t="str">
        <f t="shared" si="2587"/>
        <v>December</v>
      </c>
      <c r="P9747" s="1" t="str">
        <f t="shared" si="2588"/>
        <v>Sunday</v>
      </c>
      <c r="Q9747" s="2">
        <v>0.29353009259259261</v>
      </c>
      <c r="R9747" t="s">
        <v>29</v>
      </c>
      <c r="S9747">
        <v>18</v>
      </c>
      <c r="T9747">
        <v>42.86</v>
      </c>
      <c r="U9747">
        <v>13.5</v>
      </c>
      <c r="V9747">
        <v>7.1</v>
      </c>
      <c r="W9747">
        <f t="shared" ca="1" si="2589"/>
        <v>1911</v>
      </c>
      <c r="X9747">
        <f t="shared" si="2590"/>
        <v>1</v>
      </c>
      <c r="Y9747">
        <f t="shared" si="2591"/>
        <v>31.5</v>
      </c>
      <c r="Z9747" s="1">
        <f t="shared" ca="1" si="2592"/>
        <v>45725</v>
      </c>
      <c r="AA9747">
        <f t="shared" si="2593"/>
        <v>4.7619047620000003</v>
      </c>
      <c r="AB9747">
        <f t="shared" si="2594"/>
        <v>5.65</v>
      </c>
      <c r="AC9747">
        <f t="shared" ca="1" si="2595"/>
        <v>2192</v>
      </c>
      <c r="AD9747">
        <f t="shared" ca="1" si="2596"/>
        <v>1943.5</v>
      </c>
      <c r="AE9747" t="str">
        <f t="shared" ca="1" si="2597"/>
        <v>Low</v>
      </c>
      <c r="AF9747">
        <f t="shared" si="2598"/>
        <v>43814</v>
      </c>
      <c r="AG9747" t="str">
        <f t="shared" si="2599"/>
        <v>Dec-2019</v>
      </c>
      <c r="AH9747">
        <f t="shared" si="2600"/>
        <v>30</v>
      </c>
    </row>
    <row r="9748" spans="1:34" x14ac:dyDescent="0.25">
      <c r="A9748" t="s">
        <v>9782</v>
      </c>
      <c r="B9748" t="s">
        <v>42</v>
      </c>
      <c r="C9748" t="s">
        <v>43</v>
      </c>
      <c r="D9748" t="s">
        <v>20</v>
      </c>
      <c r="E9748" t="s">
        <v>31</v>
      </c>
      <c r="F9748" t="s">
        <v>32</v>
      </c>
      <c r="G9748">
        <v>54.24</v>
      </c>
      <c r="H9748">
        <v>5</v>
      </c>
      <c r="I9748">
        <v>13.56</v>
      </c>
      <c r="J9748" s="6">
        <v>284.76</v>
      </c>
      <c r="K9748">
        <f t="shared" si="2584"/>
        <v>285.77666666666664</v>
      </c>
      <c r="L9748">
        <f t="shared" si="2585"/>
        <v>56.951999999999998</v>
      </c>
      <c r="M9748" s="1">
        <v>43820</v>
      </c>
      <c r="N9748">
        <f t="shared" si="2586"/>
        <v>2019</v>
      </c>
      <c r="O9748" s="1" t="str">
        <f t="shared" si="2587"/>
        <v>December</v>
      </c>
      <c r="P9748" s="1" t="str">
        <f t="shared" si="2588"/>
        <v>Saturday</v>
      </c>
      <c r="Q9748" s="2">
        <v>0.60644675925925928</v>
      </c>
      <c r="R9748" t="s">
        <v>23</v>
      </c>
      <c r="S9748">
        <v>162.72</v>
      </c>
      <c r="T9748">
        <v>42.86</v>
      </c>
      <c r="U9748">
        <v>122.04</v>
      </c>
      <c r="V9748">
        <v>8.1</v>
      </c>
      <c r="W9748">
        <f t="shared" ca="1" si="2589"/>
        <v>1905</v>
      </c>
      <c r="X9748">
        <f t="shared" si="2590"/>
        <v>1</v>
      </c>
      <c r="Y9748">
        <f t="shared" si="2591"/>
        <v>284.76</v>
      </c>
      <c r="Z9748" s="1">
        <f t="shared" ca="1" si="2592"/>
        <v>45725</v>
      </c>
      <c r="AA9748">
        <f t="shared" si="2593"/>
        <v>4.7619047620000003</v>
      </c>
      <c r="AB9748">
        <f t="shared" si="2594"/>
        <v>5.65</v>
      </c>
      <c r="AC9748">
        <f t="shared" ca="1" si="2595"/>
        <v>2192</v>
      </c>
      <c r="AD9748">
        <f t="shared" ca="1" si="2596"/>
        <v>2190.7600000000002</v>
      </c>
      <c r="AE9748" t="str">
        <f t="shared" ca="1" si="2597"/>
        <v>Medium</v>
      </c>
      <c r="AF9748">
        <f t="shared" si="2598"/>
        <v>43820</v>
      </c>
      <c r="AG9748" t="str">
        <f t="shared" si="2599"/>
        <v>Dec-2019</v>
      </c>
      <c r="AH9748">
        <f t="shared" si="2600"/>
        <v>271.2</v>
      </c>
    </row>
    <row r="9749" spans="1:34" x14ac:dyDescent="0.25">
      <c r="A9749" t="s">
        <v>9783</v>
      </c>
      <c r="B9749" t="s">
        <v>42</v>
      </c>
      <c r="C9749" t="s">
        <v>19</v>
      </c>
      <c r="D9749" t="s">
        <v>27</v>
      </c>
      <c r="E9749" t="s">
        <v>31</v>
      </c>
      <c r="F9749" t="s">
        <v>36</v>
      </c>
      <c r="G9749">
        <v>17.32</v>
      </c>
      <c r="H9749">
        <v>9</v>
      </c>
      <c r="I9749">
        <v>7.7939999999999996</v>
      </c>
      <c r="J9749" s="6">
        <v>163.66999999999999</v>
      </c>
      <c r="K9749">
        <f t="shared" si="2584"/>
        <v>220.70999999999995</v>
      </c>
      <c r="L9749">
        <f t="shared" si="2585"/>
        <v>18.185555555555553</v>
      </c>
      <c r="M9749" s="1">
        <v>43818</v>
      </c>
      <c r="N9749">
        <f t="shared" si="2586"/>
        <v>2019</v>
      </c>
      <c r="O9749" s="1" t="str">
        <f t="shared" si="2587"/>
        <v>December</v>
      </c>
      <c r="P9749" s="1" t="str">
        <f t="shared" si="2588"/>
        <v>Thursday</v>
      </c>
      <c r="Q9749" s="2">
        <v>0.45049768518518518</v>
      </c>
      <c r="R9749" t="s">
        <v>23</v>
      </c>
      <c r="S9749">
        <v>93.53</v>
      </c>
      <c r="T9749">
        <v>42.85</v>
      </c>
      <c r="U9749">
        <v>70.14</v>
      </c>
      <c r="V9749">
        <v>5.6</v>
      </c>
      <c r="W9749">
        <f t="shared" ca="1" si="2589"/>
        <v>1907</v>
      </c>
      <c r="X9749">
        <f t="shared" si="2590"/>
        <v>1</v>
      </c>
      <c r="Y9749">
        <f t="shared" si="2591"/>
        <v>163.66999999999999</v>
      </c>
      <c r="Z9749" s="1">
        <f t="shared" ca="1" si="2592"/>
        <v>45725</v>
      </c>
      <c r="AA9749">
        <f t="shared" si="2593"/>
        <v>4.7619047620000003</v>
      </c>
      <c r="AB9749">
        <f t="shared" si="2594"/>
        <v>5.65</v>
      </c>
      <c r="AC9749">
        <f t="shared" ca="1" si="2595"/>
        <v>2192</v>
      </c>
      <c r="AD9749">
        <f t="shared" ca="1" si="2596"/>
        <v>2071.67</v>
      </c>
      <c r="AE9749" t="str">
        <f t="shared" ca="1" si="2597"/>
        <v>Medium</v>
      </c>
      <c r="AF9749">
        <f t="shared" si="2598"/>
        <v>43818</v>
      </c>
      <c r="AG9749" t="str">
        <f t="shared" si="2599"/>
        <v>Dec-2019</v>
      </c>
      <c r="AH9749">
        <f t="shared" si="2600"/>
        <v>155.88</v>
      </c>
    </row>
    <row r="9750" spans="1:34" x14ac:dyDescent="0.25">
      <c r="A9750" t="s">
        <v>9784</v>
      </c>
      <c r="B9750" t="s">
        <v>25</v>
      </c>
      <c r="C9750" t="s">
        <v>19</v>
      </c>
      <c r="D9750" t="s">
        <v>20</v>
      </c>
      <c r="E9750" t="s">
        <v>21</v>
      </c>
      <c r="F9750" t="s">
        <v>46</v>
      </c>
      <c r="G9750">
        <v>43.27</v>
      </c>
      <c r="H9750">
        <v>9</v>
      </c>
      <c r="I9750">
        <v>19.471499999999999</v>
      </c>
      <c r="J9750" s="6">
        <v>408.9</v>
      </c>
      <c r="K9750">
        <f t="shared" si="2584"/>
        <v>392.8966666666667</v>
      </c>
      <c r="L9750">
        <f t="shared" si="2585"/>
        <v>45.43333333333333</v>
      </c>
      <c r="M9750" s="1">
        <v>43822</v>
      </c>
      <c r="N9750">
        <f t="shared" si="2586"/>
        <v>2019</v>
      </c>
      <c r="O9750" s="1" t="str">
        <f t="shared" si="2587"/>
        <v>December</v>
      </c>
      <c r="P9750" s="1" t="str">
        <f t="shared" si="2588"/>
        <v>Monday</v>
      </c>
      <c r="Q9750" s="2">
        <v>0.18450231481481483</v>
      </c>
      <c r="R9750" t="s">
        <v>33</v>
      </c>
      <c r="S9750">
        <v>233.66</v>
      </c>
      <c r="T9750">
        <v>42.86</v>
      </c>
      <c r="U9750">
        <v>175.24</v>
      </c>
      <c r="V9750">
        <v>8.5</v>
      </c>
      <c r="W9750">
        <f t="shared" ca="1" si="2589"/>
        <v>1903</v>
      </c>
      <c r="X9750">
        <f t="shared" si="2590"/>
        <v>1</v>
      </c>
      <c r="Y9750">
        <f t="shared" si="2591"/>
        <v>408.9</v>
      </c>
      <c r="Z9750" s="1">
        <f t="shared" ca="1" si="2592"/>
        <v>45725</v>
      </c>
      <c r="AA9750">
        <f t="shared" si="2593"/>
        <v>4.7619047620000003</v>
      </c>
      <c r="AB9750">
        <f t="shared" si="2594"/>
        <v>5.65</v>
      </c>
      <c r="AC9750">
        <f t="shared" ca="1" si="2595"/>
        <v>2192</v>
      </c>
      <c r="AD9750">
        <f t="shared" ca="1" si="2596"/>
        <v>2312.9</v>
      </c>
      <c r="AE9750" t="str">
        <f t="shared" ca="1" si="2597"/>
        <v>Medium</v>
      </c>
      <c r="AF9750">
        <f t="shared" si="2598"/>
        <v>43822</v>
      </c>
      <c r="AG9750" t="str">
        <f t="shared" si="2599"/>
        <v>Dec-2019</v>
      </c>
      <c r="AH9750">
        <f t="shared" si="2600"/>
        <v>389.43</v>
      </c>
    </row>
    <row r="9751" spans="1:34" x14ac:dyDescent="0.25">
      <c r="A9751" t="s">
        <v>9785</v>
      </c>
      <c r="B9751" t="s">
        <v>42</v>
      </c>
      <c r="C9751" t="s">
        <v>26</v>
      </c>
      <c r="D9751" t="s">
        <v>20</v>
      </c>
      <c r="E9751" t="s">
        <v>21</v>
      </c>
      <c r="F9751" t="s">
        <v>36</v>
      </c>
      <c r="G9751">
        <v>8.5299999999999994</v>
      </c>
      <c r="H9751">
        <v>10</v>
      </c>
      <c r="I9751">
        <v>4.2649999999999997</v>
      </c>
      <c r="J9751" s="6">
        <v>89.56</v>
      </c>
      <c r="K9751">
        <f t="shared" si="2584"/>
        <v>288.25333333333333</v>
      </c>
      <c r="L9751">
        <f t="shared" si="2585"/>
        <v>8.9559999999999995</v>
      </c>
      <c r="M9751" s="1">
        <v>43811</v>
      </c>
      <c r="N9751">
        <f t="shared" si="2586"/>
        <v>2019</v>
      </c>
      <c r="O9751" s="1" t="str">
        <f t="shared" si="2587"/>
        <v>December</v>
      </c>
      <c r="P9751" s="1" t="str">
        <f t="shared" si="2588"/>
        <v>Thursday</v>
      </c>
      <c r="Q9751" s="2">
        <v>0.79623842592592597</v>
      </c>
      <c r="R9751" t="s">
        <v>33</v>
      </c>
      <c r="S9751">
        <v>51.18</v>
      </c>
      <c r="T9751">
        <v>42.85</v>
      </c>
      <c r="U9751">
        <v>38.380000000000003</v>
      </c>
      <c r="V9751">
        <v>5.2</v>
      </c>
      <c r="W9751">
        <f t="shared" ca="1" si="2589"/>
        <v>1914</v>
      </c>
      <c r="X9751">
        <f t="shared" si="2590"/>
        <v>1</v>
      </c>
      <c r="Y9751">
        <f t="shared" si="2591"/>
        <v>89.56</v>
      </c>
      <c r="Z9751" s="1">
        <f t="shared" ca="1" si="2592"/>
        <v>45725</v>
      </c>
      <c r="AA9751">
        <f t="shared" si="2593"/>
        <v>4.7619047620000003</v>
      </c>
      <c r="AB9751">
        <f t="shared" si="2594"/>
        <v>5.65</v>
      </c>
      <c r="AC9751">
        <f t="shared" ca="1" si="2595"/>
        <v>2192</v>
      </c>
      <c r="AD9751">
        <f t="shared" ca="1" si="2596"/>
        <v>2004.56</v>
      </c>
      <c r="AE9751" t="str">
        <f t="shared" ca="1" si="2597"/>
        <v>Medium</v>
      </c>
      <c r="AF9751">
        <f t="shared" si="2598"/>
        <v>43811</v>
      </c>
      <c r="AG9751" t="str">
        <f t="shared" si="2599"/>
        <v>Dec-2019</v>
      </c>
      <c r="AH9751">
        <f t="shared" si="2600"/>
        <v>85.3</v>
      </c>
    </row>
    <row r="9752" spans="1:34" x14ac:dyDescent="0.25">
      <c r="A9752" t="s">
        <v>9786</v>
      </c>
      <c r="B9752" t="s">
        <v>25</v>
      </c>
      <c r="C9752" t="s">
        <v>19</v>
      </c>
      <c r="D9752" t="s">
        <v>27</v>
      </c>
      <c r="E9752" t="s">
        <v>31</v>
      </c>
      <c r="F9752" t="s">
        <v>36</v>
      </c>
      <c r="G9752">
        <v>80.98</v>
      </c>
      <c r="H9752">
        <v>8</v>
      </c>
      <c r="I9752">
        <v>32.392000000000003</v>
      </c>
      <c r="J9752" s="6">
        <v>680.23</v>
      </c>
      <c r="K9752">
        <f t="shared" si="2584"/>
        <v>273.43</v>
      </c>
      <c r="L9752">
        <f t="shared" si="2585"/>
        <v>85.028750000000002</v>
      </c>
      <c r="M9752" s="1">
        <v>43817</v>
      </c>
      <c r="N9752">
        <f t="shared" si="2586"/>
        <v>2019</v>
      </c>
      <c r="O9752" s="1" t="str">
        <f t="shared" si="2587"/>
        <v>December</v>
      </c>
      <c r="P9752" s="1" t="str">
        <f t="shared" si="2588"/>
        <v>Wednesday</v>
      </c>
      <c r="Q9752" s="2">
        <v>0.31907407407407407</v>
      </c>
      <c r="R9752" t="s">
        <v>29</v>
      </c>
      <c r="S9752">
        <v>388.7</v>
      </c>
      <c r="T9752">
        <v>42.86</v>
      </c>
      <c r="U9752">
        <v>291.52999999999997</v>
      </c>
      <c r="V9752">
        <v>8.1</v>
      </c>
      <c r="W9752">
        <f t="shared" ca="1" si="2589"/>
        <v>1908</v>
      </c>
      <c r="X9752">
        <f t="shared" si="2590"/>
        <v>1</v>
      </c>
      <c r="Y9752">
        <f t="shared" si="2591"/>
        <v>680.23</v>
      </c>
      <c r="Z9752" s="1">
        <f t="shared" ca="1" si="2592"/>
        <v>45725</v>
      </c>
      <c r="AA9752">
        <f t="shared" si="2593"/>
        <v>4.7619047620000003</v>
      </c>
      <c r="AB9752">
        <f t="shared" si="2594"/>
        <v>5.65</v>
      </c>
      <c r="AC9752">
        <f t="shared" ca="1" si="2595"/>
        <v>2192</v>
      </c>
      <c r="AD9752">
        <f t="shared" ca="1" si="2596"/>
        <v>2589.23</v>
      </c>
      <c r="AE9752" t="str">
        <f t="shared" ca="1" si="2597"/>
        <v>High</v>
      </c>
      <c r="AF9752">
        <f t="shared" si="2598"/>
        <v>43817</v>
      </c>
      <c r="AG9752" t="str">
        <f t="shared" si="2599"/>
        <v>Dec-2019</v>
      </c>
      <c r="AH9752">
        <f t="shared" si="2600"/>
        <v>647.84</v>
      </c>
    </row>
    <row r="9753" spans="1:34" x14ac:dyDescent="0.25">
      <c r="A9753" t="s">
        <v>9787</v>
      </c>
      <c r="B9753" t="s">
        <v>42</v>
      </c>
      <c r="C9753" t="s">
        <v>19</v>
      </c>
      <c r="D9753" t="s">
        <v>27</v>
      </c>
      <c r="E9753" t="s">
        <v>21</v>
      </c>
      <c r="F9753" t="s">
        <v>32</v>
      </c>
      <c r="G9753">
        <v>30.15</v>
      </c>
      <c r="H9753">
        <v>3</v>
      </c>
      <c r="I9753">
        <v>4.5225</v>
      </c>
      <c r="J9753" s="6">
        <v>94.97</v>
      </c>
      <c r="K9753">
        <f t="shared" si="2584"/>
        <v>161.47</v>
      </c>
      <c r="L9753">
        <f t="shared" si="2585"/>
        <v>31.656666666666666</v>
      </c>
      <c r="M9753" s="1">
        <v>43803</v>
      </c>
      <c r="N9753">
        <f t="shared" si="2586"/>
        <v>2019</v>
      </c>
      <c r="O9753" s="1" t="str">
        <f t="shared" si="2587"/>
        <v>December</v>
      </c>
      <c r="P9753" s="1" t="str">
        <f t="shared" si="2588"/>
        <v>Wednesday</v>
      </c>
      <c r="Q9753" s="2">
        <v>6.5185185185185179E-2</v>
      </c>
      <c r="R9753" t="s">
        <v>33</v>
      </c>
      <c r="S9753">
        <v>54.27</v>
      </c>
      <c r="T9753">
        <v>42.86</v>
      </c>
      <c r="U9753">
        <v>40.700000000000003</v>
      </c>
      <c r="V9753">
        <v>7.2</v>
      </c>
      <c r="W9753">
        <f t="shared" ca="1" si="2589"/>
        <v>1922</v>
      </c>
      <c r="X9753">
        <f t="shared" si="2590"/>
        <v>1</v>
      </c>
      <c r="Y9753">
        <f t="shared" si="2591"/>
        <v>94.97</v>
      </c>
      <c r="Z9753" s="1">
        <f t="shared" ca="1" si="2592"/>
        <v>45725</v>
      </c>
      <c r="AA9753">
        <f t="shared" si="2593"/>
        <v>4.7619047620000003</v>
      </c>
      <c r="AB9753">
        <f t="shared" si="2594"/>
        <v>5.65</v>
      </c>
      <c r="AC9753">
        <f t="shared" ca="1" si="2595"/>
        <v>2192</v>
      </c>
      <c r="AD9753">
        <f t="shared" ca="1" si="2596"/>
        <v>2017.97</v>
      </c>
      <c r="AE9753" t="str">
        <f t="shared" ca="1" si="2597"/>
        <v>Medium</v>
      </c>
      <c r="AF9753">
        <f t="shared" si="2598"/>
        <v>43803</v>
      </c>
      <c r="AG9753" t="str">
        <f t="shared" si="2599"/>
        <v>Dec-2019</v>
      </c>
      <c r="AH9753">
        <f t="shared" si="2600"/>
        <v>90.449999999999989</v>
      </c>
    </row>
    <row r="9754" spans="1:34" x14ac:dyDescent="0.25">
      <c r="A9754" t="s">
        <v>9788</v>
      </c>
      <c r="B9754" t="s">
        <v>42</v>
      </c>
      <c r="C9754" t="s">
        <v>43</v>
      </c>
      <c r="D9754" t="s">
        <v>27</v>
      </c>
      <c r="E9754" t="s">
        <v>21</v>
      </c>
      <c r="F9754" t="s">
        <v>46</v>
      </c>
      <c r="G9754">
        <v>21.47</v>
      </c>
      <c r="H9754">
        <v>2</v>
      </c>
      <c r="I9754">
        <v>2.1469999999999998</v>
      </c>
      <c r="J9754" s="6">
        <v>45.09</v>
      </c>
      <c r="K9754">
        <f t="shared" si="2584"/>
        <v>285.94</v>
      </c>
      <c r="L9754">
        <f t="shared" si="2585"/>
        <v>22.545000000000002</v>
      </c>
      <c r="M9754" s="1">
        <v>43805</v>
      </c>
      <c r="N9754">
        <f t="shared" si="2586"/>
        <v>2019</v>
      </c>
      <c r="O9754" s="1" t="str">
        <f t="shared" si="2587"/>
        <v>December</v>
      </c>
      <c r="P9754" s="1" t="str">
        <f t="shared" si="2588"/>
        <v>Friday</v>
      </c>
      <c r="Q9754" s="2">
        <v>0.42049768518518521</v>
      </c>
      <c r="R9754" t="s">
        <v>29</v>
      </c>
      <c r="S9754">
        <v>25.76</v>
      </c>
      <c r="T9754">
        <v>42.87</v>
      </c>
      <c r="U9754">
        <v>19.329999999999998</v>
      </c>
      <c r="V9754">
        <v>5.3</v>
      </c>
      <c r="W9754">
        <f t="shared" ca="1" si="2589"/>
        <v>1920</v>
      </c>
      <c r="X9754">
        <f t="shared" si="2590"/>
        <v>1</v>
      </c>
      <c r="Y9754">
        <f t="shared" si="2591"/>
        <v>45.09</v>
      </c>
      <c r="Z9754" s="1">
        <f t="shared" ca="1" si="2592"/>
        <v>45725</v>
      </c>
      <c r="AA9754">
        <f t="shared" si="2593"/>
        <v>4.7619047620000003</v>
      </c>
      <c r="AB9754">
        <f t="shared" si="2594"/>
        <v>5.65</v>
      </c>
      <c r="AC9754">
        <f t="shared" ca="1" si="2595"/>
        <v>2192</v>
      </c>
      <c r="AD9754">
        <f t="shared" ca="1" si="2596"/>
        <v>1966.09</v>
      </c>
      <c r="AE9754" t="str">
        <f t="shared" ca="1" si="2597"/>
        <v>Low</v>
      </c>
      <c r="AF9754">
        <f t="shared" si="2598"/>
        <v>43805</v>
      </c>
      <c r="AG9754" t="str">
        <f t="shared" si="2599"/>
        <v>Dec-2019</v>
      </c>
      <c r="AH9754">
        <f t="shared" si="2600"/>
        <v>42.94</v>
      </c>
    </row>
    <row r="9755" spans="1:34" x14ac:dyDescent="0.25">
      <c r="A9755" t="s">
        <v>9789</v>
      </c>
      <c r="B9755" t="s">
        <v>25</v>
      </c>
      <c r="C9755" t="s">
        <v>19</v>
      </c>
      <c r="D9755" t="s">
        <v>27</v>
      </c>
      <c r="E9755" t="s">
        <v>31</v>
      </c>
      <c r="F9755" t="s">
        <v>32</v>
      </c>
      <c r="G9755">
        <v>65.59</v>
      </c>
      <c r="H9755">
        <v>5</v>
      </c>
      <c r="I9755">
        <v>16.397500000000001</v>
      </c>
      <c r="J9755" s="6">
        <v>344.35</v>
      </c>
      <c r="K9755">
        <f t="shared" si="2584"/>
        <v>374.1466666666667</v>
      </c>
      <c r="L9755">
        <f t="shared" si="2585"/>
        <v>68.87</v>
      </c>
      <c r="M9755" s="1">
        <v>43821</v>
      </c>
      <c r="N9755">
        <f t="shared" si="2586"/>
        <v>2019</v>
      </c>
      <c r="O9755" s="1" t="str">
        <f t="shared" si="2587"/>
        <v>December</v>
      </c>
      <c r="P9755" s="1" t="str">
        <f t="shared" si="2588"/>
        <v>Sunday</v>
      </c>
      <c r="Q9755" s="2">
        <v>0.98387731481481477</v>
      </c>
      <c r="R9755" t="s">
        <v>23</v>
      </c>
      <c r="S9755">
        <v>196.77</v>
      </c>
      <c r="T9755">
        <v>42.86</v>
      </c>
      <c r="U9755">
        <v>147.58000000000001</v>
      </c>
      <c r="V9755">
        <v>8.8000000000000007</v>
      </c>
      <c r="W9755">
        <f t="shared" ca="1" si="2589"/>
        <v>1904</v>
      </c>
      <c r="X9755">
        <f t="shared" si="2590"/>
        <v>1</v>
      </c>
      <c r="Y9755">
        <f t="shared" si="2591"/>
        <v>344.35</v>
      </c>
      <c r="Z9755" s="1">
        <f t="shared" ca="1" si="2592"/>
        <v>45725</v>
      </c>
      <c r="AA9755">
        <f t="shared" si="2593"/>
        <v>4.7619047620000003</v>
      </c>
      <c r="AB9755">
        <f t="shared" si="2594"/>
        <v>5.65</v>
      </c>
      <c r="AC9755">
        <f t="shared" ca="1" si="2595"/>
        <v>2192</v>
      </c>
      <c r="AD9755">
        <f t="shared" ca="1" si="2596"/>
        <v>2249.35</v>
      </c>
      <c r="AE9755" t="str">
        <f t="shared" ca="1" si="2597"/>
        <v>Medium</v>
      </c>
      <c r="AF9755">
        <f t="shared" si="2598"/>
        <v>43821</v>
      </c>
      <c r="AG9755" t="str">
        <f t="shared" si="2599"/>
        <v>Dec-2019</v>
      </c>
      <c r="AH9755">
        <f t="shared" si="2600"/>
        <v>327.95000000000005</v>
      </c>
    </row>
    <row r="9756" spans="1:34" x14ac:dyDescent="0.25">
      <c r="A9756" t="s">
        <v>9790</v>
      </c>
      <c r="B9756" t="s">
        <v>18</v>
      </c>
      <c r="C9756" t="s">
        <v>43</v>
      </c>
      <c r="D9756" t="s">
        <v>27</v>
      </c>
      <c r="E9756" t="s">
        <v>21</v>
      </c>
      <c r="F9756" t="s">
        <v>44</v>
      </c>
      <c r="G9756">
        <v>55.76</v>
      </c>
      <c r="H9756">
        <v>8</v>
      </c>
      <c r="I9756">
        <v>22.303999999999998</v>
      </c>
      <c r="J9756" s="6">
        <v>468.38</v>
      </c>
      <c r="K9756">
        <f t="shared" si="2584"/>
        <v>286.7233333333333</v>
      </c>
      <c r="L9756">
        <f t="shared" si="2585"/>
        <v>58.547499999999999</v>
      </c>
      <c r="M9756" s="1">
        <v>43804</v>
      </c>
      <c r="N9756">
        <f t="shared" si="2586"/>
        <v>2019</v>
      </c>
      <c r="O9756" s="1" t="str">
        <f t="shared" si="2587"/>
        <v>December</v>
      </c>
      <c r="P9756" s="1" t="str">
        <f t="shared" si="2588"/>
        <v>Thursday</v>
      </c>
      <c r="Q9756" s="2">
        <v>0.64009259259259255</v>
      </c>
      <c r="R9756" t="s">
        <v>33</v>
      </c>
      <c r="S9756">
        <v>267.64999999999998</v>
      </c>
      <c r="T9756">
        <v>42.86</v>
      </c>
      <c r="U9756">
        <v>200.73</v>
      </c>
      <c r="V9756">
        <v>9.1999999999999993</v>
      </c>
      <c r="W9756">
        <f t="shared" ca="1" si="2589"/>
        <v>1921</v>
      </c>
      <c r="X9756">
        <f t="shared" si="2590"/>
        <v>1</v>
      </c>
      <c r="Y9756">
        <f t="shared" si="2591"/>
        <v>468.38</v>
      </c>
      <c r="Z9756" s="1">
        <f t="shared" ca="1" si="2592"/>
        <v>45725</v>
      </c>
      <c r="AA9756">
        <f t="shared" si="2593"/>
        <v>4.7619047620000003</v>
      </c>
      <c r="AB9756">
        <f t="shared" si="2594"/>
        <v>5.65</v>
      </c>
      <c r="AC9756">
        <f t="shared" ca="1" si="2595"/>
        <v>2192</v>
      </c>
      <c r="AD9756">
        <f t="shared" ca="1" si="2596"/>
        <v>2390.38</v>
      </c>
      <c r="AE9756" t="str">
        <f t="shared" ca="1" si="2597"/>
        <v>Medium</v>
      </c>
      <c r="AF9756">
        <f t="shared" si="2598"/>
        <v>43804</v>
      </c>
      <c r="AG9756" t="str">
        <f t="shared" si="2599"/>
        <v>Dec-2019</v>
      </c>
      <c r="AH9756">
        <f t="shared" si="2600"/>
        <v>446.08</v>
      </c>
    </row>
    <row r="9757" spans="1:34" x14ac:dyDescent="0.25">
      <c r="A9757" t="s">
        <v>9791</v>
      </c>
      <c r="B9757" t="s">
        <v>42</v>
      </c>
      <c r="C9757" t="s">
        <v>19</v>
      </c>
      <c r="D9757" t="s">
        <v>20</v>
      </c>
      <c r="E9757" t="s">
        <v>31</v>
      </c>
      <c r="F9757" t="s">
        <v>22</v>
      </c>
      <c r="G9757">
        <v>98.32</v>
      </c>
      <c r="H9757">
        <v>3</v>
      </c>
      <c r="I9757">
        <v>14.747999999999999</v>
      </c>
      <c r="J9757" s="6">
        <v>309.70999999999998</v>
      </c>
      <c r="K9757">
        <f t="shared" si="2584"/>
        <v>157.25333333333333</v>
      </c>
      <c r="L9757">
        <f t="shared" si="2585"/>
        <v>103.23666666666666</v>
      </c>
      <c r="M9757" s="1">
        <v>43807</v>
      </c>
      <c r="N9757">
        <f t="shared" si="2586"/>
        <v>2019</v>
      </c>
      <c r="O9757" s="1" t="str">
        <f t="shared" si="2587"/>
        <v>December</v>
      </c>
      <c r="P9757" s="1" t="str">
        <f t="shared" si="2588"/>
        <v>Sunday</v>
      </c>
      <c r="Q9757" s="2">
        <v>0.52736111111111106</v>
      </c>
      <c r="R9757" t="s">
        <v>29</v>
      </c>
      <c r="S9757">
        <v>176.98</v>
      </c>
      <c r="T9757">
        <v>42.86</v>
      </c>
      <c r="U9757">
        <v>132.72999999999999</v>
      </c>
      <c r="V9757">
        <v>6.3</v>
      </c>
      <c r="W9757">
        <f t="shared" ca="1" si="2589"/>
        <v>1918</v>
      </c>
      <c r="X9757">
        <f t="shared" si="2590"/>
        <v>1</v>
      </c>
      <c r="Y9757">
        <f t="shared" si="2591"/>
        <v>309.70999999999998</v>
      </c>
      <c r="Z9757" s="1">
        <f t="shared" ca="1" si="2592"/>
        <v>45725</v>
      </c>
      <c r="AA9757">
        <f t="shared" si="2593"/>
        <v>4.7619047620000003</v>
      </c>
      <c r="AB9757">
        <f t="shared" si="2594"/>
        <v>5.65</v>
      </c>
      <c r="AC9757">
        <f t="shared" ca="1" si="2595"/>
        <v>2192</v>
      </c>
      <c r="AD9757">
        <f t="shared" ca="1" si="2596"/>
        <v>2228.71</v>
      </c>
      <c r="AE9757" t="str">
        <f t="shared" ca="1" si="2597"/>
        <v>Medium</v>
      </c>
      <c r="AF9757">
        <f t="shared" si="2598"/>
        <v>43807</v>
      </c>
      <c r="AG9757" t="str">
        <f t="shared" si="2599"/>
        <v>Dec-2019</v>
      </c>
      <c r="AH9757">
        <f t="shared" si="2600"/>
        <v>294.95999999999998</v>
      </c>
    </row>
    <row r="9758" spans="1:34" x14ac:dyDescent="0.25">
      <c r="A9758" t="s">
        <v>9792</v>
      </c>
      <c r="B9758" t="s">
        <v>25</v>
      </c>
      <c r="C9758" t="s">
        <v>26</v>
      </c>
      <c r="D9758" t="s">
        <v>27</v>
      </c>
      <c r="E9758" t="s">
        <v>31</v>
      </c>
      <c r="F9758" t="s">
        <v>36</v>
      </c>
      <c r="G9758">
        <v>78.17</v>
      </c>
      <c r="H9758">
        <v>1</v>
      </c>
      <c r="I9758">
        <v>3.9085000000000001</v>
      </c>
      <c r="J9758" s="6">
        <v>82.08</v>
      </c>
      <c r="K9758">
        <f t="shared" si="2584"/>
        <v>81.773333333333326</v>
      </c>
      <c r="L9758">
        <f t="shared" si="2585"/>
        <v>82.08</v>
      </c>
      <c r="M9758" s="1">
        <v>43827</v>
      </c>
      <c r="N9758">
        <f t="shared" si="2586"/>
        <v>2019</v>
      </c>
      <c r="O9758" s="1" t="str">
        <f t="shared" si="2587"/>
        <v>December</v>
      </c>
      <c r="P9758" s="1" t="str">
        <f t="shared" si="2588"/>
        <v>Saturday</v>
      </c>
      <c r="Q9758" s="2">
        <v>0.15454861111111112</v>
      </c>
      <c r="R9758" t="s">
        <v>33</v>
      </c>
      <c r="S9758">
        <v>46.9</v>
      </c>
      <c r="T9758">
        <v>42.86</v>
      </c>
      <c r="U9758">
        <v>35.18</v>
      </c>
      <c r="V9758">
        <v>5.5</v>
      </c>
      <c r="W9758">
        <f t="shared" ca="1" si="2589"/>
        <v>1898</v>
      </c>
      <c r="X9758">
        <f t="shared" si="2590"/>
        <v>1</v>
      </c>
      <c r="Y9758">
        <f t="shared" si="2591"/>
        <v>82.08</v>
      </c>
      <c r="Z9758" s="1">
        <f t="shared" ca="1" si="2592"/>
        <v>45725</v>
      </c>
      <c r="AA9758">
        <f t="shared" si="2593"/>
        <v>4.7619047620000003</v>
      </c>
      <c r="AB9758">
        <f t="shared" si="2594"/>
        <v>5.65</v>
      </c>
      <c r="AC9758">
        <f t="shared" ca="1" si="2595"/>
        <v>2192</v>
      </c>
      <c r="AD9758">
        <f t="shared" ca="1" si="2596"/>
        <v>1981.08</v>
      </c>
      <c r="AE9758" t="str">
        <f t="shared" ca="1" si="2597"/>
        <v>Low</v>
      </c>
      <c r="AF9758">
        <f t="shared" si="2598"/>
        <v>43827</v>
      </c>
      <c r="AG9758" t="str">
        <f t="shared" si="2599"/>
        <v>Dec-2019</v>
      </c>
      <c r="AH9758">
        <f t="shared" si="2600"/>
        <v>78.17</v>
      </c>
    </row>
    <row r="9759" spans="1:34" x14ac:dyDescent="0.25">
      <c r="A9759" t="s">
        <v>9793</v>
      </c>
      <c r="B9759" t="s">
        <v>25</v>
      </c>
      <c r="C9759" t="s">
        <v>43</v>
      </c>
      <c r="D9759" t="s">
        <v>27</v>
      </c>
      <c r="E9759" t="s">
        <v>31</v>
      </c>
      <c r="F9759" t="s">
        <v>32</v>
      </c>
      <c r="G9759">
        <v>76.16</v>
      </c>
      <c r="H9759">
        <v>1</v>
      </c>
      <c r="I9759">
        <v>3.8079999999999998</v>
      </c>
      <c r="J9759" s="6">
        <v>79.97</v>
      </c>
      <c r="K9759">
        <f t="shared" si="2584"/>
        <v>279.32333333333332</v>
      </c>
      <c r="L9759">
        <f t="shared" si="2585"/>
        <v>79.97</v>
      </c>
      <c r="M9759" s="1">
        <v>43805</v>
      </c>
      <c r="N9759">
        <f t="shared" si="2586"/>
        <v>2019</v>
      </c>
      <c r="O9759" s="1" t="str">
        <f t="shared" si="2587"/>
        <v>December</v>
      </c>
      <c r="P9759" s="1" t="str">
        <f t="shared" si="2588"/>
        <v>Friday</v>
      </c>
      <c r="Q9759" s="2">
        <v>0.60674768518518518</v>
      </c>
      <c r="R9759" t="s">
        <v>33</v>
      </c>
      <c r="S9759">
        <v>45.7</v>
      </c>
      <c r="T9759">
        <v>42.85</v>
      </c>
      <c r="U9759">
        <v>34.270000000000003</v>
      </c>
      <c r="V9759">
        <v>7.2</v>
      </c>
      <c r="W9759">
        <f t="shared" ca="1" si="2589"/>
        <v>1920</v>
      </c>
      <c r="X9759">
        <f t="shared" si="2590"/>
        <v>1</v>
      </c>
      <c r="Y9759">
        <f t="shared" si="2591"/>
        <v>79.97</v>
      </c>
      <c r="Z9759" s="1">
        <f t="shared" ca="1" si="2592"/>
        <v>45725</v>
      </c>
      <c r="AA9759">
        <f t="shared" si="2593"/>
        <v>4.7619047620000003</v>
      </c>
      <c r="AB9759">
        <f t="shared" si="2594"/>
        <v>5.65</v>
      </c>
      <c r="AC9759">
        <f t="shared" ca="1" si="2595"/>
        <v>2192</v>
      </c>
      <c r="AD9759">
        <f t="shared" ca="1" si="2596"/>
        <v>2000.97</v>
      </c>
      <c r="AE9759" t="str">
        <f t="shared" ca="1" si="2597"/>
        <v>Medium</v>
      </c>
      <c r="AF9759">
        <f t="shared" si="2598"/>
        <v>43805</v>
      </c>
      <c r="AG9759" t="str">
        <f t="shared" si="2599"/>
        <v>Dec-2019</v>
      </c>
      <c r="AH9759">
        <f t="shared" si="2600"/>
        <v>76.16</v>
      </c>
    </row>
    <row r="9760" spans="1:34" x14ac:dyDescent="0.25">
      <c r="A9760" t="s">
        <v>9794</v>
      </c>
      <c r="B9760" t="s">
        <v>42</v>
      </c>
      <c r="C9760" t="s">
        <v>19</v>
      </c>
      <c r="D9760" t="s">
        <v>20</v>
      </c>
      <c r="E9760" t="s">
        <v>31</v>
      </c>
      <c r="F9760" t="s">
        <v>46</v>
      </c>
      <c r="G9760">
        <v>7.93</v>
      </c>
      <c r="H9760">
        <v>10</v>
      </c>
      <c r="I9760">
        <v>3.9649999999999999</v>
      </c>
      <c r="J9760" s="6">
        <v>83.27</v>
      </c>
      <c r="K9760">
        <f t="shared" si="2584"/>
        <v>312.89333333333337</v>
      </c>
      <c r="L9760">
        <f t="shared" si="2585"/>
        <v>8.327</v>
      </c>
      <c r="M9760" s="1">
        <v>43817</v>
      </c>
      <c r="N9760">
        <f t="shared" si="2586"/>
        <v>2019</v>
      </c>
      <c r="O9760" s="1" t="str">
        <f t="shared" si="2587"/>
        <v>December</v>
      </c>
      <c r="P9760" s="1" t="str">
        <f t="shared" si="2588"/>
        <v>Wednesday</v>
      </c>
      <c r="Q9760" s="2">
        <v>0.28620370370370368</v>
      </c>
      <c r="R9760" t="s">
        <v>29</v>
      </c>
      <c r="S9760">
        <v>47.58</v>
      </c>
      <c r="T9760">
        <v>42.86</v>
      </c>
      <c r="U9760">
        <v>35.69</v>
      </c>
      <c r="V9760">
        <v>6.9</v>
      </c>
      <c r="W9760">
        <f t="shared" ca="1" si="2589"/>
        <v>1908</v>
      </c>
      <c r="X9760">
        <f t="shared" si="2590"/>
        <v>1</v>
      </c>
      <c r="Y9760">
        <f t="shared" si="2591"/>
        <v>83.27</v>
      </c>
      <c r="Z9760" s="1">
        <f t="shared" ca="1" si="2592"/>
        <v>45725</v>
      </c>
      <c r="AA9760">
        <f t="shared" si="2593"/>
        <v>4.7619047620000003</v>
      </c>
      <c r="AB9760">
        <f t="shared" si="2594"/>
        <v>5.65</v>
      </c>
      <c r="AC9760">
        <f t="shared" ca="1" si="2595"/>
        <v>2192</v>
      </c>
      <c r="AD9760">
        <f t="shared" ca="1" si="2596"/>
        <v>1992.27</v>
      </c>
      <c r="AE9760" t="str">
        <f t="shared" ca="1" si="2597"/>
        <v>Low</v>
      </c>
      <c r="AF9760">
        <f t="shared" si="2598"/>
        <v>43817</v>
      </c>
      <c r="AG9760" t="str">
        <f t="shared" si="2599"/>
        <v>Dec-2019</v>
      </c>
      <c r="AH9760">
        <f t="shared" si="2600"/>
        <v>79.3</v>
      </c>
    </row>
    <row r="9761" spans="1:34" x14ac:dyDescent="0.25">
      <c r="A9761" t="s">
        <v>9795</v>
      </c>
      <c r="B9761" t="s">
        <v>25</v>
      </c>
      <c r="C9761" t="s">
        <v>43</v>
      </c>
      <c r="D9761" t="s">
        <v>20</v>
      </c>
      <c r="E9761" t="s">
        <v>21</v>
      </c>
      <c r="F9761" t="s">
        <v>36</v>
      </c>
      <c r="G9761">
        <v>71.400000000000006</v>
      </c>
      <c r="H9761">
        <v>9</v>
      </c>
      <c r="I9761">
        <v>32.130000000000003</v>
      </c>
      <c r="J9761" s="6">
        <v>674.73</v>
      </c>
      <c r="K9761">
        <f t="shared" si="2584"/>
        <v>302.17333333333335</v>
      </c>
      <c r="L9761">
        <f t="shared" si="2585"/>
        <v>74.97</v>
      </c>
      <c r="M9761" s="1">
        <v>43826</v>
      </c>
      <c r="N9761">
        <f t="shared" si="2586"/>
        <v>2019</v>
      </c>
      <c r="O9761" s="1" t="str">
        <f t="shared" si="2587"/>
        <v>December</v>
      </c>
      <c r="P9761" s="1" t="str">
        <f t="shared" si="2588"/>
        <v>Friday</v>
      </c>
      <c r="Q9761" s="2">
        <v>0.14711805555555554</v>
      </c>
      <c r="R9761" t="s">
        <v>23</v>
      </c>
      <c r="S9761">
        <v>385.56</v>
      </c>
      <c r="T9761">
        <v>42.86</v>
      </c>
      <c r="U9761">
        <v>289.17</v>
      </c>
      <c r="V9761">
        <v>7.1</v>
      </c>
      <c r="W9761">
        <f t="shared" ca="1" si="2589"/>
        <v>1899</v>
      </c>
      <c r="X9761">
        <f t="shared" si="2590"/>
        <v>1</v>
      </c>
      <c r="Y9761">
        <f t="shared" si="2591"/>
        <v>674.73</v>
      </c>
      <c r="Z9761" s="1">
        <f t="shared" ca="1" si="2592"/>
        <v>45725</v>
      </c>
      <c r="AA9761">
        <f t="shared" si="2593"/>
        <v>4.7619047620000003</v>
      </c>
      <c r="AB9761">
        <f t="shared" si="2594"/>
        <v>5.65</v>
      </c>
      <c r="AC9761">
        <f t="shared" ca="1" si="2595"/>
        <v>2192</v>
      </c>
      <c r="AD9761">
        <f t="shared" ca="1" si="2596"/>
        <v>2574.73</v>
      </c>
      <c r="AE9761" t="str">
        <f t="shared" ca="1" si="2597"/>
        <v>High</v>
      </c>
      <c r="AF9761">
        <f t="shared" si="2598"/>
        <v>43826</v>
      </c>
      <c r="AG9761" t="str">
        <f t="shared" si="2599"/>
        <v>Dec-2019</v>
      </c>
      <c r="AH9761">
        <f t="shared" si="2600"/>
        <v>642.6</v>
      </c>
    </row>
    <row r="9762" spans="1:34" x14ac:dyDescent="0.25">
      <c r="A9762" t="s">
        <v>9796</v>
      </c>
      <c r="B9762" t="s">
        <v>18</v>
      </c>
      <c r="C9762" t="s">
        <v>26</v>
      </c>
      <c r="D9762" t="s">
        <v>27</v>
      </c>
      <c r="E9762" t="s">
        <v>31</v>
      </c>
      <c r="F9762" t="s">
        <v>32</v>
      </c>
      <c r="G9762">
        <v>86.04</v>
      </c>
      <c r="H9762">
        <v>2</v>
      </c>
      <c r="I9762">
        <v>8.6039999999999992</v>
      </c>
      <c r="J9762" s="6">
        <v>180.68</v>
      </c>
      <c r="K9762">
        <f t="shared" si="2584"/>
        <v>138.36000000000001</v>
      </c>
      <c r="L9762">
        <f t="shared" si="2585"/>
        <v>90.34</v>
      </c>
      <c r="M9762" s="1">
        <v>43807</v>
      </c>
      <c r="N9762">
        <f t="shared" si="2586"/>
        <v>2019</v>
      </c>
      <c r="O9762" s="1" t="str">
        <f t="shared" si="2587"/>
        <v>December</v>
      </c>
      <c r="P9762" s="1" t="str">
        <f t="shared" si="2588"/>
        <v>Sunday</v>
      </c>
      <c r="Q9762" s="2">
        <v>0.23658564814814814</v>
      </c>
      <c r="R9762" t="s">
        <v>23</v>
      </c>
      <c r="S9762">
        <v>103.25</v>
      </c>
      <c r="T9762">
        <v>42.85</v>
      </c>
      <c r="U9762">
        <v>77.430000000000007</v>
      </c>
      <c r="V9762">
        <v>9.4</v>
      </c>
      <c r="W9762">
        <f t="shared" ca="1" si="2589"/>
        <v>1918</v>
      </c>
      <c r="X9762">
        <f t="shared" si="2590"/>
        <v>1</v>
      </c>
      <c r="Y9762">
        <f t="shared" si="2591"/>
        <v>180.68</v>
      </c>
      <c r="Z9762" s="1">
        <f t="shared" ca="1" si="2592"/>
        <v>45725</v>
      </c>
      <c r="AA9762">
        <f t="shared" si="2593"/>
        <v>4.7619047620000003</v>
      </c>
      <c r="AB9762">
        <f t="shared" si="2594"/>
        <v>5.65</v>
      </c>
      <c r="AC9762">
        <f t="shared" ca="1" si="2595"/>
        <v>2192</v>
      </c>
      <c r="AD9762">
        <f t="shared" ca="1" si="2596"/>
        <v>2099.6799999999998</v>
      </c>
      <c r="AE9762" t="str">
        <f t="shared" ca="1" si="2597"/>
        <v>Medium</v>
      </c>
      <c r="AF9762">
        <f t="shared" si="2598"/>
        <v>43807</v>
      </c>
      <c r="AG9762" t="str">
        <f t="shared" si="2599"/>
        <v>Dec-2019</v>
      </c>
      <c r="AH9762">
        <f t="shared" si="2600"/>
        <v>172.08</v>
      </c>
    </row>
    <row r="9763" spans="1:34" x14ac:dyDescent="0.25">
      <c r="A9763" t="s">
        <v>9797</v>
      </c>
      <c r="B9763" t="s">
        <v>42</v>
      </c>
      <c r="C9763" t="s">
        <v>43</v>
      </c>
      <c r="D9763" t="s">
        <v>27</v>
      </c>
      <c r="E9763" t="s">
        <v>21</v>
      </c>
      <c r="F9763" t="s">
        <v>28</v>
      </c>
      <c r="G9763">
        <v>12.17</v>
      </c>
      <c r="H9763">
        <v>4</v>
      </c>
      <c r="I9763">
        <v>2.4340000000000002</v>
      </c>
      <c r="J9763" s="6">
        <v>51.11</v>
      </c>
      <c r="K9763">
        <f t="shared" si="2584"/>
        <v>116.55</v>
      </c>
      <c r="L9763">
        <f t="shared" si="2585"/>
        <v>12.7775</v>
      </c>
      <c r="M9763" s="1">
        <v>43801</v>
      </c>
      <c r="N9763">
        <f t="shared" si="2586"/>
        <v>2019</v>
      </c>
      <c r="O9763" s="1" t="str">
        <f t="shared" si="2587"/>
        <v>December</v>
      </c>
      <c r="P9763" s="1" t="str">
        <f t="shared" si="2588"/>
        <v>Monday</v>
      </c>
      <c r="Q9763" s="2">
        <v>0.81912037037037033</v>
      </c>
      <c r="R9763" t="s">
        <v>33</v>
      </c>
      <c r="S9763">
        <v>29.21</v>
      </c>
      <c r="T9763">
        <v>42.85</v>
      </c>
      <c r="U9763">
        <v>21.9</v>
      </c>
      <c r="V9763">
        <v>5.0999999999999996</v>
      </c>
      <c r="W9763">
        <f t="shared" ca="1" si="2589"/>
        <v>1924</v>
      </c>
      <c r="X9763">
        <f t="shared" si="2590"/>
        <v>1</v>
      </c>
      <c r="Y9763">
        <f t="shared" si="2591"/>
        <v>51.11</v>
      </c>
      <c r="Z9763" s="1">
        <f t="shared" ca="1" si="2592"/>
        <v>45725</v>
      </c>
      <c r="AA9763">
        <f t="shared" si="2593"/>
        <v>4.7619047620000003</v>
      </c>
      <c r="AB9763">
        <f t="shared" si="2594"/>
        <v>5.65</v>
      </c>
      <c r="AC9763">
        <f t="shared" ca="1" si="2595"/>
        <v>2192</v>
      </c>
      <c r="AD9763">
        <f t="shared" ca="1" si="2596"/>
        <v>1976.11</v>
      </c>
      <c r="AE9763" t="str">
        <f t="shared" ca="1" si="2597"/>
        <v>Low</v>
      </c>
      <c r="AF9763">
        <f t="shared" si="2598"/>
        <v>43801</v>
      </c>
      <c r="AG9763" t="str">
        <f t="shared" si="2599"/>
        <v>Dec-2019</v>
      </c>
      <c r="AH9763">
        <f t="shared" si="2600"/>
        <v>48.68</v>
      </c>
    </row>
    <row r="9764" spans="1:34" x14ac:dyDescent="0.25">
      <c r="A9764" t="s">
        <v>9798</v>
      </c>
      <c r="B9764" t="s">
        <v>18</v>
      </c>
      <c r="C9764" t="s">
        <v>19</v>
      </c>
      <c r="D9764" t="s">
        <v>20</v>
      </c>
      <c r="E9764" t="s">
        <v>31</v>
      </c>
      <c r="F9764" t="s">
        <v>46</v>
      </c>
      <c r="G9764">
        <v>43.64</v>
      </c>
      <c r="H9764">
        <v>4</v>
      </c>
      <c r="I9764">
        <v>8.7279999999999998</v>
      </c>
      <c r="J9764" s="6">
        <v>183.29</v>
      </c>
      <c r="K9764">
        <f t="shared" si="2584"/>
        <v>335.3</v>
      </c>
      <c r="L9764">
        <f t="shared" si="2585"/>
        <v>45.822499999999998</v>
      </c>
      <c r="M9764" s="1">
        <v>43818</v>
      </c>
      <c r="N9764">
        <f t="shared" si="2586"/>
        <v>2019</v>
      </c>
      <c r="O9764" s="1" t="str">
        <f t="shared" si="2587"/>
        <v>December</v>
      </c>
      <c r="P9764" s="1" t="str">
        <f t="shared" si="2588"/>
        <v>Thursday</v>
      </c>
      <c r="Q9764" s="2">
        <v>0.96840277777777772</v>
      </c>
      <c r="R9764" t="s">
        <v>33</v>
      </c>
      <c r="S9764">
        <v>104.74</v>
      </c>
      <c r="T9764">
        <v>42.86</v>
      </c>
      <c r="U9764">
        <v>78.55</v>
      </c>
      <c r="V9764">
        <v>9.1</v>
      </c>
      <c r="W9764">
        <f t="shared" ca="1" si="2589"/>
        <v>1907</v>
      </c>
      <c r="X9764">
        <f t="shared" si="2590"/>
        <v>1</v>
      </c>
      <c r="Y9764">
        <f t="shared" si="2591"/>
        <v>183.29</v>
      </c>
      <c r="Z9764" s="1">
        <f t="shared" ca="1" si="2592"/>
        <v>45725</v>
      </c>
      <c r="AA9764">
        <f t="shared" si="2593"/>
        <v>4.7619047620000003</v>
      </c>
      <c r="AB9764">
        <f t="shared" si="2594"/>
        <v>5.65</v>
      </c>
      <c r="AC9764">
        <f t="shared" ca="1" si="2595"/>
        <v>2192</v>
      </c>
      <c r="AD9764">
        <f t="shared" ca="1" si="2596"/>
        <v>2091.29</v>
      </c>
      <c r="AE9764" t="str">
        <f t="shared" ca="1" si="2597"/>
        <v>Medium</v>
      </c>
      <c r="AF9764">
        <f t="shared" si="2598"/>
        <v>43818</v>
      </c>
      <c r="AG9764" t="str">
        <f t="shared" si="2599"/>
        <v>Dec-2019</v>
      </c>
      <c r="AH9764">
        <f t="shared" si="2600"/>
        <v>174.56</v>
      </c>
    </row>
    <row r="9765" spans="1:34" x14ac:dyDescent="0.25">
      <c r="A9765" t="s">
        <v>9799</v>
      </c>
      <c r="B9765" t="s">
        <v>42</v>
      </c>
      <c r="C9765" t="s">
        <v>43</v>
      </c>
      <c r="D9765" t="s">
        <v>20</v>
      </c>
      <c r="E9765" t="s">
        <v>31</v>
      </c>
      <c r="F9765" t="s">
        <v>28</v>
      </c>
      <c r="G9765">
        <v>15.68</v>
      </c>
      <c r="H9765">
        <v>7</v>
      </c>
      <c r="I9765">
        <v>5.4880000000000004</v>
      </c>
      <c r="J9765" s="6">
        <v>115.25</v>
      </c>
      <c r="K9765">
        <f t="shared" si="2584"/>
        <v>380.01333333333332</v>
      </c>
      <c r="L9765">
        <f t="shared" si="2585"/>
        <v>16.464285714285715</v>
      </c>
      <c r="M9765" s="1">
        <v>43825</v>
      </c>
      <c r="N9765">
        <f t="shared" si="2586"/>
        <v>2019</v>
      </c>
      <c r="O9765" s="1" t="str">
        <f t="shared" si="2587"/>
        <v>December</v>
      </c>
      <c r="P9765" s="1" t="str">
        <f t="shared" si="2588"/>
        <v>Thursday</v>
      </c>
      <c r="Q9765" s="2">
        <v>0.25949074074074074</v>
      </c>
      <c r="R9765" t="s">
        <v>23</v>
      </c>
      <c r="S9765">
        <v>65.86</v>
      </c>
      <c r="T9765">
        <v>42.85</v>
      </c>
      <c r="U9765">
        <v>49.39</v>
      </c>
      <c r="V9765">
        <v>6.2</v>
      </c>
      <c r="W9765">
        <f t="shared" ca="1" si="2589"/>
        <v>1900</v>
      </c>
      <c r="X9765">
        <f t="shared" si="2590"/>
        <v>1</v>
      </c>
      <c r="Y9765">
        <f t="shared" si="2591"/>
        <v>115.25</v>
      </c>
      <c r="Z9765" s="1">
        <f t="shared" ca="1" si="2592"/>
        <v>45725</v>
      </c>
      <c r="AA9765">
        <f t="shared" si="2593"/>
        <v>4.7619047620000003</v>
      </c>
      <c r="AB9765">
        <f t="shared" si="2594"/>
        <v>5.65</v>
      </c>
      <c r="AC9765">
        <f t="shared" ca="1" si="2595"/>
        <v>2192</v>
      </c>
      <c r="AD9765">
        <f t="shared" ca="1" si="2596"/>
        <v>2016.25</v>
      </c>
      <c r="AE9765" t="str">
        <f t="shared" ca="1" si="2597"/>
        <v>Medium</v>
      </c>
      <c r="AF9765">
        <f t="shared" si="2598"/>
        <v>43825</v>
      </c>
      <c r="AG9765" t="str">
        <f t="shared" si="2599"/>
        <v>Dec-2019</v>
      </c>
      <c r="AH9765">
        <f t="shared" si="2600"/>
        <v>109.75999999999999</v>
      </c>
    </row>
    <row r="9766" spans="1:34" x14ac:dyDescent="0.25">
      <c r="A9766" t="s">
        <v>9800</v>
      </c>
      <c r="B9766" t="s">
        <v>42</v>
      </c>
      <c r="C9766" t="s">
        <v>26</v>
      </c>
      <c r="D9766" t="s">
        <v>27</v>
      </c>
      <c r="E9766" t="s">
        <v>21</v>
      </c>
      <c r="F9766" t="s">
        <v>28</v>
      </c>
      <c r="G9766">
        <v>96.24</v>
      </c>
      <c r="H9766">
        <v>7</v>
      </c>
      <c r="I9766">
        <v>33.683999999999997</v>
      </c>
      <c r="J9766" s="6">
        <v>707.36</v>
      </c>
      <c r="K9766">
        <f t="shared" si="2584"/>
        <v>414.53666666666663</v>
      </c>
      <c r="L9766">
        <f t="shared" si="2585"/>
        <v>101.05142857142857</v>
      </c>
      <c r="M9766" s="1">
        <v>43826</v>
      </c>
      <c r="N9766">
        <f t="shared" si="2586"/>
        <v>2019</v>
      </c>
      <c r="O9766" s="1" t="str">
        <f t="shared" si="2587"/>
        <v>December</v>
      </c>
      <c r="P9766" s="1" t="str">
        <f t="shared" si="2588"/>
        <v>Friday</v>
      </c>
      <c r="Q9766" s="2">
        <v>0.10443287037037037</v>
      </c>
      <c r="R9766" t="s">
        <v>23</v>
      </c>
      <c r="S9766">
        <v>404.21</v>
      </c>
      <c r="T9766">
        <v>42.86</v>
      </c>
      <c r="U9766">
        <v>303.14999999999998</v>
      </c>
      <c r="V9766">
        <v>7.2</v>
      </c>
      <c r="W9766">
        <f t="shared" ca="1" si="2589"/>
        <v>1899</v>
      </c>
      <c r="X9766">
        <f t="shared" si="2590"/>
        <v>1</v>
      </c>
      <c r="Y9766">
        <f t="shared" si="2591"/>
        <v>707.36</v>
      </c>
      <c r="Z9766" s="1">
        <f t="shared" ca="1" si="2592"/>
        <v>45725</v>
      </c>
      <c r="AA9766">
        <f t="shared" si="2593"/>
        <v>4.7619047620000003</v>
      </c>
      <c r="AB9766">
        <f t="shared" si="2594"/>
        <v>5.65</v>
      </c>
      <c r="AC9766">
        <f t="shared" ca="1" si="2595"/>
        <v>2192</v>
      </c>
      <c r="AD9766">
        <f t="shared" ca="1" si="2596"/>
        <v>2607.36</v>
      </c>
      <c r="AE9766" t="str">
        <f t="shared" ca="1" si="2597"/>
        <v>High</v>
      </c>
      <c r="AF9766">
        <f t="shared" si="2598"/>
        <v>43826</v>
      </c>
      <c r="AG9766" t="str">
        <f t="shared" si="2599"/>
        <v>Dec-2019</v>
      </c>
      <c r="AH9766">
        <f t="shared" si="2600"/>
        <v>673.68</v>
      </c>
    </row>
    <row r="9767" spans="1:34" x14ac:dyDescent="0.25">
      <c r="A9767" t="s">
        <v>9801</v>
      </c>
      <c r="B9767" t="s">
        <v>42</v>
      </c>
      <c r="C9767" t="s">
        <v>19</v>
      </c>
      <c r="D9767" t="s">
        <v>20</v>
      </c>
      <c r="E9767" t="s">
        <v>31</v>
      </c>
      <c r="F9767" t="s">
        <v>22</v>
      </c>
      <c r="G9767">
        <v>33.590000000000003</v>
      </c>
      <c r="H9767">
        <v>9</v>
      </c>
      <c r="I9767">
        <v>15.115500000000001</v>
      </c>
      <c r="J9767" s="6">
        <v>317.43</v>
      </c>
      <c r="K9767">
        <f t="shared" si="2584"/>
        <v>196.59666666666666</v>
      </c>
      <c r="L9767">
        <f t="shared" si="2585"/>
        <v>35.270000000000003</v>
      </c>
      <c r="M9767" s="1">
        <v>43813</v>
      </c>
      <c r="N9767">
        <f t="shared" si="2586"/>
        <v>2019</v>
      </c>
      <c r="O9767" s="1" t="str">
        <f t="shared" si="2587"/>
        <v>December</v>
      </c>
      <c r="P9767" s="1" t="str">
        <f t="shared" si="2588"/>
        <v>Saturday</v>
      </c>
      <c r="Q9767" s="2">
        <v>0.30398148148148146</v>
      </c>
      <c r="R9767" t="s">
        <v>29</v>
      </c>
      <c r="S9767">
        <v>181.39</v>
      </c>
      <c r="T9767">
        <v>42.86</v>
      </c>
      <c r="U9767">
        <v>136.04</v>
      </c>
      <c r="V9767">
        <v>5.4</v>
      </c>
      <c r="W9767">
        <f t="shared" ca="1" si="2589"/>
        <v>1912</v>
      </c>
      <c r="X9767">
        <f t="shared" si="2590"/>
        <v>1</v>
      </c>
      <c r="Y9767">
        <f t="shared" si="2591"/>
        <v>317.43</v>
      </c>
      <c r="Z9767" s="1">
        <f t="shared" ca="1" si="2592"/>
        <v>45725</v>
      </c>
      <c r="AA9767">
        <f t="shared" si="2593"/>
        <v>4.7619047620000003</v>
      </c>
      <c r="AB9767">
        <f t="shared" si="2594"/>
        <v>5.65</v>
      </c>
      <c r="AC9767">
        <f t="shared" ca="1" si="2595"/>
        <v>2192</v>
      </c>
      <c r="AD9767">
        <f t="shared" ca="1" si="2596"/>
        <v>2230.4299999999998</v>
      </c>
      <c r="AE9767" t="str">
        <f t="shared" ca="1" si="2597"/>
        <v>Medium</v>
      </c>
      <c r="AF9767">
        <f t="shared" si="2598"/>
        <v>43813</v>
      </c>
      <c r="AG9767" t="str">
        <f t="shared" si="2599"/>
        <v>Dec-2019</v>
      </c>
      <c r="AH9767">
        <f t="shared" si="2600"/>
        <v>302.31000000000006</v>
      </c>
    </row>
    <row r="9768" spans="1:34" x14ac:dyDescent="0.25">
      <c r="A9768" t="s">
        <v>9802</v>
      </c>
      <c r="B9768" t="s">
        <v>18</v>
      </c>
      <c r="C9768" t="s">
        <v>43</v>
      </c>
      <c r="D9768" t="s">
        <v>27</v>
      </c>
      <c r="E9768" t="s">
        <v>31</v>
      </c>
      <c r="F9768" t="s">
        <v>44</v>
      </c>
      <c r="G9768">
        <v>41.68</v>
      </c>
      <c r="H9768">
        <v>5</v>
      </c>
      <c r="I9768">
        <v>10.42</v>
      </c>
      <c r="J9768" s="6">
        <v>218.82</v>
      </c>
      <c r="K9768">
        <f t="shared" si="2584"/>
        <v>124.80666666666667</v>
      </c>
      <c r="L9768">
        <f t="shared" si="2585"/>
        <v>43.763999999999996</v>
      </c>
      <c r="M9768" s="1">
        <v>43817</v>
      </c>
      <c r="N9768">
        <f t="shared" si="2586"/>
        <v>2019</v>
      </c>
      <c r="O9768" s="1" t="str">
        <f t="shared" si="2587"/>
        <v>December</v>
      </c>
      <c r="P9768" s="1" t="str">
        <f t="shared" si="2588"/>
        <v>Wednesday</v>
      </c>
      <c r="Q9768" s="2">
        <v>0.61091435185185183</v>
      </c>
      <c r="R9768" t="s">
        <v>33</v>
      </c>
      <c r="S9768">
        <v>125.04</v>
      </c>
      <c r="T9768">
        <v>42.86</v>
      </c>
      <c r="U9768">
        <v>93.78</v>
      </c>
      <c r="V9768">
        <v>7.3</v>
      </c>
      <c r="W9768">
        <f t="shared" ca="1" si="2589"/>
        <v>1908</v>
      </c>
      <c r="X9768">
        <f t="shared" si="2590"/>
        <v>1</v>
      </c>
      <c r="Y9768">
        <f t="shared" si="2591"/>
        <v>218.82</v>
      </c>
      <c r="Z9768" s="1">
        <f t="shared" ca="1" si="2592"/>
        <v>45725</v>
      </c>
      <c r="AA9768">
        <f t="shared" si="2593"/>
        <v>4.7619047620000003</v>
      </c>
      <c r="AB9768">
        <f t="shared" si="2594"/>
        <v>5.65</v>
      </c>
      <c r="AC9768">
        <f t="shared" ca="1" si="2595"/>
        <v>2192</v>
      </c>
      <c r="AD9768">
        <f t="shared" ca="1" si="2596"/>
        <v>2127.8200000000002</v>
      </c>
      <c r="AE9768" t="str">
        <f t="shared" ca="1" si="2597"/>
        <v>Medium</v>
      </c>
      <c r="AF9768">
        <f t="shared" si="2598"/>
        <v>43817</v>
      </c>
      <c r="AG9768" t="str">
        <f t="shared" si="2599"/>
        <v>Dec-2019</v>
      </c>
      <c r="AH9768">
        <f t="shared" si="2600"/>
        <v>208.4</v>
      </c>
    </row>
    <row r="9769" spans="1:34" x14ac:dyDescent="0.25">
      <c r="A9769" t="s">
        <v>9803</v>
      </c>
      <c r="B9769" t="s">
        <v>42</v>
      </c>
      <c r="C9769" t="s">
        <v>19</v>
      </c>
      <c r="D9769" t="s">
        <v>27</v>
      </c>
      <c r="E9769" t="s">
        <v>21</v>
      </c>
      <c r="F9769" t="s">
        <v>22</v>
      </c>
      <c r="G9769">
        <v>50.99</v>
      </c>
      <c r="H9769">
        <v>1</v>
      </c>
      <c r="I9769">
        <v>2.5495000000000001</v>
      </c>
      <c r="J9769" s="6">
        <v>53.54</v>
      </c>
      <c r="K9769">
        <f t="shared" si="2584"/>
        <v>98.686666666666667</v>
      </c>
      <c r="L9769">
        <f t="shared" si="2585"/>
        <v>53.54</v>
      </c>
      <c r="M9769" s="1">
        <v>43816</v>
      </c>
      <c r="N9769">
        <f t="shared" si="2586"/>
        <v>2019</v>
      </c>
      <c r="O9769" s="1" t="str">
        <f t="shared" si="2587"/>
        <v>December</v>
      </c>
      <c r="P9769" s="1" t="str">
        <f t="shared" si="2588"/>
        <v>Tuesday</v>
      </c>
      <c r="Q9769" s="2">
        <v>0.41297453703703701</v>
      </c>
      <c r="R9769" t="s">
        <v>33</v>
      </c>
      <c r="S9769">
        <v>30.59</v>
      </c>
      <c r="T9769">
        <v>42.87</v>
      </c>
      <c r="U9769">
        <v>22.95</v>
      </c>
      <c r="V9769">
        <v>5.6</v>
      </c>
      <c r="W9769">
        <f t="shared" ca="1" si="2589"/>
        <v>1909</v>
      </c>
      <c r="X9769">
        <f t="shared" si="2590"/>
        <v>1</v>
      </c>
      <c r="Y9769">
        <f t="shared" si="2591"/>
        <v>53.54</v>
      </c>
      <c r="Z9769" s="1">
        <f t="shared" ca="1" si="2592"/>
        <v>45725</v>
      </c>
      <c r="AA9769">
        <f t="shared" si="2593"/>
        <v>4.7619047620000003</v>
      </c>
      <c r="AB9769">
        <f t="shared" si="2594"/>
        <v>5.65</v>
      </c>
      <c r="AC9769">
        <f t="shared" ca="1" si="2595"/>
        <v>2192</v>
      </c>
      <c r="AD9769">
        <f t="shared" ca="1" si="2596"/>
        <v>1963.54</v>
      </c>
      <c r="AE9769" t="str">
        <f t="shared" ca="1" si="2597"/>
        <v>Low</v>
      </c>
      <c r="AF9769">
        <f t="shared" si="2598"/>
        <v>43816</v>
      </c>
      <c r="AG9769" t="str">
        <f t="shared" si="2599"/>
        <v>Dec-2019</v>
      </c>
      <c r="AH9769">
        <f t="shared" si="2600"/>
        <v>50.99</v>
      </c>
    </row>
    <row r="9770" spans="1:34" x14ac:dyDescent="0.25">
      <c r="A9770" t="s">
        <v>9804</v>
      </c>
      <c r="B9770" t="s">
        <v>18</v>
      </c>
      <c r="C9770" t="s">
        <v>26</v>
      </c>
      <c r="D9770" t="s">
        <v>27</v>
      </c>
      <c r="E9770" t="s">
        <v>31</v>
      </c>
      <c r="F9770" t="s">
        <v>28</v>
      </c>
      <c r="G9770">
        <v>16.2</v>
      </c>
      <c r="H9770">
        <v>6</v>
      </c>
      <c r="I9770">
        <v>4.8600000000000003</v>
      </c>
      <c r="J9770" s="6">
        <v>102.06</v>
      </c>
      <c r="K9770">
        <f t="shared" si="2584"/>
        <v>101.84666666666668</v>
      </c>
      <c r="L9770">
        <f t="shared" si="2585"/>
        <v>17.010000000000002</v>
      </c>
      <c r="M9770" s="1">
        <v>43825</v>
      </c>
      <c r="N9770">
        <f t="shared" si="2586"/>
        <v>2019</v>
      </c>
      <c r="O9770" s="1" t="str">
        <f t="shared" si="2587"/>
        <v>December</v>
      </c>
      <c r="P9770" s="1" t="str">
        <f t="shared" si="2588"/>
        <v>Thursday</v>
      </c>
      <c r="Q9770" s="2">
        <v>0.28956018518518517</v>
      </c>
      <c r="R9770" t="s">
        <v>29</v>
      </c>
      <c r="S9770">
        <v>58.32</v>
      </c>
      <c r="T9770">
        <v>42.86</v>
      </c>
      <c r="U9770">
        <v>43.74</v>
      </c>
      <c r="V9770">
        <v>9</v>
      </c>
      <c r="W9770">
        <f t="shared" ca="1" si="2589"/>
        <v>1900</v>
      </c>
      <c r="X9770">
        <f t="shared" si="2590"/>
        <v>1</v>
      </c>
      <c r="Y9770">
        <f t="shared" si="2591"/>
        <v>102.06</v>
      </c>
      <c r="Z9770" s="1">
        <f t="shared" ca="1" si="2592"/>
        <v>45725</v>
      </c>
      <c r="AA9770">
        <f t="shared" si="2593"/>
        <v>4.7619047620000003</v>
      </c>
      <c r="AB9770">
        <f t="shared" si="2594"/>
        <v>5.65</v>
      </c>
      <c r="AC9770">
        <f t="shared" ca="1" si="2595"/>
        <v>2192</v>
      </c>
      <c r="AD9770">
        <f t="shared" ca="1" si="2596"/>
        <v>2003.06</v>
      </c>
      <c r="AE9770" t="str">
        <f t="shared" ca="1" si="2597"/>
        <v>Medium</v>
      </c>
      <c r="AF9770">
        <f t="shared" si="2598"/>
        <v>43825</v>
      </c>
      <c r="AG9770" t="str">
        <f t="shared" si="2599"/>
        <v>Dec-2019</v>
      </c>
      <c r="AH9770">
        <f t="shared" si="2600"/>
        <v>97.199999999999989</v>
      </c>
    </row>
    <row r="9771" spans="1:34" x14ac:dyDescent="0.25">
      <c r="A9771" t="s">
        <v>9805</v>
      </c>
      <c r="B9771" t="s">
        <v>25</v>
      </c>
      <c r="C9771" t="s">
        <v>26</v>
      </c>
      <c r="D9771" t="s">
        <v>27</v>
      </c>
      <c r="E9771" t="s">
        <v>21</v>
      </c>
      <c r="F9771" t="s">
        <v>36</v>
      </c>
      <c r="G9771">
        <v>44.59</v>
      </c>
      <c r="H9771">
        <v>3</v>
      </c>
      <c r="I9771">
        <v>6.6885000000000003</v>
      </c>
      <c r="J9771" s="6">
        <v>140.46</v>
      </c>
      <c r="K9771">
        <f t="shared" si="2584"/>
        <v>95.743333333333339</v>
      </c>
      <c r="L9771">
        <f t="shared" si="2585"/>
        <v>46.82</v>
      </c>
      <c r="M9771" s="1">
        <v>43812</v>
      </c>
      <c r="N9771">
        <f t="shared" si="2586"/>
        <v>2019</v>
      </c>
      <c r="O9771" s="1" t="str">
        <f t="shared" si="2587"/>
        <v>December</v>
      </c>
      <c r="P9771" s="1" t="str">
        <f t="shared" si="2588"/>
        <v>Friday</v>
      </c>
      <c r="Q9771" s="2">
        <v>0.19265046296296295</v>
      </c>
      <c r="R9771" t="s">
        <v>33</v>
      </c>
      <c r="S9771">
        <v>80.260000000000005</v>
      </c>
      <c r="T9771">
        <v>42.86</v>
      </c>
      <c r="U9771">
        <v>60.2</v>
      </c>
      <c r="V9771">
        <v>10</v>
      </c>
      <c r="W9771">
        <f t="shared" ca="1" si="2589"/>
        <v>1913</v>
      </c>
      <c r="X9771">
        <f t="shared" si="2590"/>
        <v>1</v>
      </c>
      <c r="Y9771">
        <f t="shared" si="2591"/>
        <v>140.46</v>
      </c>
      <c r="Z9771" s="1">
        <f t="shared" ca="1" si="2592"/>
        <v>45725</v>
      </c>
      <c r="AA9771">
        <f t="shared" si="2593"/>
        <v>4.7619047620000003</v>
      </c>
      <c r="AB9771">
        <f t="shared" si="2594"/>
        <v>5.65</v>
      </c>
      <c r="AC9771">
        <f t="shared" ca="1" si="2595"/>
        <v>2192</v>
      </c>
      <c r="AD9771">
        <f t="shared" ca="1" si="2596"/>
        <v>2054.46</v>
      </c>
      <c r="AE9771" t="str">
        <f t="shared" ca="1" si="2597"/>
        <v>Medium</v>
      </c>
      <c r="AF9771">
        <f t="shared" si="2598"/>
        <v>43812</v>
      </c>
      <c r="AG9771" t="str">
        <f t="shared" si="2599"/>
        <v>Dec-2019</v>
      </c>
      <c r="AH9771">
        <f t="shared" si="2600"/>
        <v>133.77000000000001</v>
      </c>
    </row>
    <row r="9772" spans="1:34" x14ac:dyDescent="0.25">
      <c r="A9772" t="s">
        <v>9806</v>
      </c>
      <c r="B9772" t="s">
        <v>25</v>
      </c>
      <c r="C9772" t="s">
        <v>26</v>
      </c>
      <c r="D9772" t="s">
        <v>27</v>
      </c>
      <c r="E9772" t="s">
        <v>21</v>
      </c>
      <c r="F9772" t="s">
        <v>28</v>
      </c>
      <c r="G9772">
        <v>30.01</v>
      </c>
      <c r="H9772">
        <v>2</v>
      </c>
      <c r="I9772">
        <v>3.0009999999999999</v>
      </c>
      <c r="J9772" s="6">
        <v>63.02</v>
      </c>
      <c r="K9772">
        <f t="shared" si="2584"/>
        <v>157.41</v>
      </c>
      <c r="L9772">
        <f t="shared" si="2585"/>
        <v>31.51</v>
      </c>
      <c r="M9772" s="1">
        <v>43821</v>
      </c>
      <c r="N9772">
        <f t="shared" si="2586"/>
        <v>2019</v>
      </c>
      <c r="O9772" s="1" t="str">
        <f t="shared" si="2587"/>
        <v>December</v>
      </c>
      <c r="P9772" s="1" t="str">
        <f t="shared" si="2588"/>
        <v>Sunday</v>
      </c>
      <c r="Q9772" s="2">
        <v>0.80891203703703707</v>
      </c>
      <c r="R9772" t="s">
        <v>23</v>
      </c>
      <c r="S9772">
        <v>36.01</v>
      </c>
      <c r="T9772">
        <v>42.86</v>
      </c>
      <c r="U9772">
        <v>27.01</v>
      </c>
      <c r="V9772">
        <v>6.2</v>
      </c>
      <c r="W9772">
        <f t="shared" ca="1" si="2589"/>
        <v>1904</v>
      </c>
      <c r="X9772">
        <f t="shared" si="2590"/>
        <v>1</v>
      </c>
      <c r="Y9772">
        <f t="shared" si="2591"/>
        <v>63.02</v>
      </c>
      <c r="Z9772" s="1">
        <f t="shared" ca="1" si="2592"/>
        <v>45725</v>
      </c>
      <c r="AA9772">
        <f t="shared" si="2593"/>
        <v>4.7619047620000003</v>
      </c>
      <c r="AB9772">
        <f t="shared" si="2594"/>
        <v>5.65</v>
      </c>
      <c r="AC9772">
        <f t="shared" ca="1" si="2595"/>
        <v>2192</v>
      </c>
      <c r="AD9772">
        <f t="shared" ca="1" si="2596"/>
        <v>1968.02</v>
      </c>
      <c r="AE9772" t="str">
        <f t="shared" ca="1" si="2597"/>
        <v>Low</v>
      </c>
      <c r="AF9772">
        <f t="shared" si="2598"/>
        <v>43821</v>
      </c>
      <c r="AG9772" t="str">
        <f t="shared" si="2599"/>
        <v>Dec-2019</v>
      </c>
      <c r="AH9772">
        <f t="shared" si="2600"/>
        <v>60.02</v>
      </c>
    </row>
    <row r="9773" spans="1:34" x14ac:dyDescent="0.25">
      <c r="A9773" t="s">
        <v>9807</v>
      </c>
      <c r="B9773" t="s">
        <v>18</v>
      </c>
      <c r="C9773" t="s">
        <v>43</v>
      </c>
      <c r="D9773" t="s">
        <v>20</v>
      </c>
      <c r="E9773" t="s">
        <v>31</v>
      </c>
      <c r="F9773" t="s">
        <v>36</v>
      </c>
      <c r="G9773">
        <v>79.760000000000005</v>
      </c>
      <c r="H9773">
        <v>1</v>
      </c>
      <c r="I9773">
        <v>3.988</v>
      </c>
      <c r="J9773" s="6">
        <v>83.75</v>
      </c>
      <c r="K9773">
        <f t="shared" si="2584"/>
        <v>157.90666666666667</v>
      </c>
      <c r="L9773">
        <f t="shared" si="2585"/>
        <v>83.75</v>
      </c>
      <c r="M9773" s="1">
        <v>43823</v>
      </c>
      <c r="N9773">
        <f t="shared" si="2586"/>
        <v>2019</v>
      </c>
      <c r="O9773" s="1" t="str">
        <f t="shared" si="2587"/>
        <v>December</v>
      </c>
      <c r="P9773" s="1" t="str">
        <f t="shared" si="2588"/>
        <v>Tuesday</v>
      </c>
      <c r="Q9773" s="2">
        <v>0.4700347222222222</v>
      </c>
      <c r="R9773" t="s">
        <v>29</v>
      </c>
      <c r="S9773">
        <v>47.86</v>
      </c>
      <c r="T9773">
        <v>42.85</v>
      </c>
      <c r="U9773">
        <v>35.89</v>
      </c>
      <c r="V9773">
        <v>8.9</v>
      </c>
      <c r="W9773">
        <f t="shared" ca="1" si="2589"/>
        <v>1902</v>
      </c>
      <c r="X9773">
        <f t="shared" si="2590"/>
        <v>1</v>
      </c>
      <c r="Y9773">
        <f t="shared" si="2591"/>
        <v>83.75</v>
      </c>
      <c r="Z9773" s="1">
        <f t="shared" ca="1" si="2592"/>
        <v>45725</v>
      </c>
      <c r="AA9773">
        <f t="shared" si="2593"/>
        <v>4.7619047620000003</v>
      </c>
      <c r="AB9773">
        <f t="shared" si="2594"/>
        <v>5.65</v>
      </c>
      <c r="AC9773">
        <f t="shared" ca="1" si="2595"/>
        <v>2192</v>
      </c>
      <c r="AD9773">
        <f t="shared" ca="1" si="2596"/>
        <v>1986.75</v>
      </c>
      <c r="AE9773" t="str">
        <f t="shared" ca="1" si="2597"/>
        <v>Low</v>
      </c>
      <c r="AF9773">
        <f t="shared" si="2598"/>
        <v>43823</v>
      </c>
      <c r="AG9773" t="str">
        <f t="shared" si="2599"/>
        <v>Dec-2019</v>
      </c>
      <c r="AH9773">
        <f t="shared" si="2600"/>
        <v>79.760000000000005</v>
      </c>
    </row>
    <row r="9774" spans="1:34" x14ac:dyDescent="0.25">
      <c r="A9774" t="s">
        <v>9808</v>
      </c>
      <c r="B9774" t="s">
        <v>25</v>
      </c>
      <c r="C9774" t="s">
        <v>43</v>
      </c>
      <c r="D9774" t="s">
        <v>27</v>
      </c>
      <c r="E9774" t="s">
        <v>21</v>
      </c>
      <c r="F9774" t="s">
        <v>44</v>
      </c>
      <c r="G9774">
        <v>77.489999999999995</v>
      </c>
      <c r="H9774">
        <v>4</v>
      </c>
      <c r="I9774">
        <v>15.497999999999999</v>
      </c>
      <c r="J9774" s="6">
        <v>325.45999999999998</v>
      </c>
      <c r="K9774">
        <f t="shared" si="2584"/>
        <v>157.23333333333332</v>
      </c>
      <c r="L9774">
        <f t="shared" si="2585"/>
        <v>81.364999999999995</v>
      </c>
      <c r="M9774" s="1">
        <v>43804</v>
      </c>
      <c r="N9774">
        <f t="shared" si="2586"/>
        <v>2019</v>
      </c>
      <c r="O9774" s="1" t="str">
        <f t="shared" si="2587"/>
        <v>December</v>
      </c>
      <c r="P9774" s="1" t="str">
        <f t="shared" si="2588"/>
        <v>Thursday</v>
      </c>
      <c r="Q9774" s="2">
        <v>0.4917361111111111</v>
      </c>
      <c r="R9774" t="s">
        <v>23</v>
      </c>
      <c r="S9774">
        <v>185.98</v>
      </c>
      <c r="T9774">
        <v>42.86</v>
      </c>
      <c r="U9774">
        <v>139.47999999999999</v>
      </c>
      <c r="V9774">
        <v>5.5</v>
      </c>
      <c r="W9774">
        <f t="shared" ca="1" si="2589"/>
        <v>1921</v>
      </c>
      <c r="X9774">
        <f t="shared" si="2590"/>
        <v>1</v>
      </c>
      <c r="Y9774">
        <f t="shared" si="2591"/>
        <v>325.45999999999998</v>
      </c>
      <c r="Z9774" s="1">
        <f t="shared" ca="1" si="2592"/>
        <v>45725</v>
      </c>
      <c r="AA9774">
        <f t="shared" si="2593"/>
        <v>4.7619047620000003</v>
      </c>
      <c r="AB9774">
        <f t="shared" si="2594"/>
        <v>5.65</v>
      </c>
      <c r="AC9774">
        <f t="shared" ca="1" si="2595"/>
        <v>2192</v>
      </c>
      <c r="AD9774">
        <f t="shared" ca="1" si="2596"/>
        <v>2247.46</v>
      </c>
      <c r="AE9774" t="str">
        <f t="shared" ca="1" si="2597"/>
        <v>Medium</v>
      </c>
      <c r="AF9774">
        <f t="shared" si="2598"/>
        <v>43804</v>
      </c>
      <c r="AG9774" t="str">
        <f t="shared" si="2599"/>
        <v>Dec-2019</v>
      </c>
      <c r="AH9774">
        <f t="shared" si="2600"/>
        <v>309.95999999999998</v>
      </c>
    </row>
    <row r="9775" spans="1:34" x14ac:dyDescent="0.25">
      <c r="A9775" t="s">
        <v>9809</v>
      </c>
      <c r="B9775" t="s">
        <v>18</v>
      </c>
      <c r="C9775" t="s">
        <v>19</v>
      </c>
      <c r="D9775" t="s">
        <v>27</v>
      </c>
      <c r="E9775" t="s">
        <v>21</v>
      </c>
      <c r="F9775" t="s">
        <v>32</v>
      </c>
      <c r="G9775">
        <v>30.72</v>
      </c>
      <c r="H9775">
        <v>2</v>
      </c>
      <c r="I9775">
        <v>3.0720000000000001</v>
      </c>
      <c r="J9775" s="6">
        <v>64.510000000000005</v>
      </c>
      <c r="K9775">
        <f t="shared" si="2584"/>
        <v>107.49333333333334</v>
      </c>
      <c r="L9775">
        <f t="shared" si="2585"/>
        <v>32.255000000000003</v>
      </c>
      <c r="M9775" s="1">
        <v>43805</v>
      </c>
      <c r="N9775">
        <f t="shared" si="2586"/>
        <v>2019</v>
      </c>
      <c r="O9775" s="1" t="str">
        <f t="shared" si="2587"/>
        <v>December</v>
      </c>
      <c r="P9775" s="1" t="str">
        <f t="shared" si="2588"/>
        <v>Friday</v>
      </c>
      <c r="Q9775" s="2">
        <v>1.361111111111111E-2</v>
      </c>
      <c r="R9775" t="s">
        <v>29</v>
      </c>
      <c r="S9775">
        <v>36.86</v>
      </c>
      <c r="T9775">
        <v>42.86</v>
      </c>
      <c r="U9775">
        <v>27.65</v>
      </c>
      <c r="V9775">
        <v>8.6</v>
      </c>
      <c r="W9775">
        <f t="shared" ca="1" si="2589"/>
        <v>1920</v>
      </c>
      <c r="X9775">
        <f t="shared" si="2590"/>
        <v>1</v>
      </c>
      <c r="Y9775">
        <f t="shared" si="2591"/>
        <v>64.510000000000005</v>
      </c>
      <c r="Z9775" s="1">
        <f t="shared" ca="1" si="2592"/>
        <v>45725</v>
      </c>
      <c r="AA9775">
        <f t="shared" si="2593"/>
        <v>4.7619047620000003</v>
      </c>
      <c r="AB9775">
        <f t="shared" si="2594"/>
        <v>5.65</v>
      </c>
      <c r="AC9775">
        <f t="shared" ca="1" si="2595"/>
        <v>2192</v>
      </c>
      <c r="AD9775">
        <f t="shared" ca="1" si="2596"/>
        <v>1985.51</v>
      </c>
      <c r="AE9775" t="str">
        <f t="shared" ca="1" si="2597"/>
        <v>Low</v>
      </c>
      <c r="AF9775">
        <f t="shared" si="2598"/>
        <v>43805</v>
      </c>
      <c r="AG9775" t="str">
        <f t="shared" si="2599"/>
        <v>Dec-2019</v>
      </c>
      <c r="AH9775">
        <f t="shared" si="2600"/>
        <v>61.44</v>
      </c>
    </row>
    <row r="9776" spans="1:34" x14ac:dyDescent="0.25">
      <c r="A9776" t="s">
        <v>9810</v>
      </c>
      <c r="B9776" t="s">
        <v>25</v>
      </c>
      <c r="C9776" t="s">
        <v>19</v>
      </c>
      <c r="D9776" t="s">
        <v>20</v>
      </c>
      <c r="E9776" t="s">
        <v>21</v>
      </c>
      <c r="F9776" t="s">
        <v>46</v>
      </c>
      <c r="G9776">
        <v>11.12</v>
      </c>
      <c r="H9776">
        <v>7</v>
      </c>
      <c r="I9776">
        <v>3.8919999999999999</v>
      </c>
      <c r="J9776" s="6">
        <v>81.73</v>
      </c>
      <c r="K9776">
        <f t="shared" si="2584"/>
        <v>107.95333333333333</v>
      </c>
      <c r="L9776">
        <f t="shared" si="2585"/>
        <v>11.675714285714287</v>
      </c>
      <c r="M9776" s="1">
        <v>43826</v>
      </c>
      <c r="N9776">
        <f t="shared" si="2586"/>
        <v>2019</v>
      </c>
      <c r="O9776" s="1" t="str">
        <f t="shared" si="2587"/>
        <v>December</v>
      </c>
      <c r="P9776" s="1" t="str">
        <f t="shared" si="2588"/>
        <v>Friday</v>
      </c>
      <c r="Q9776" s="2">
        <v>0.95753472222222225</v>
      </c>
      <c r="R9776" t="s">
        <v>29</v>
      </c>
      <c r="S9776">
        <v>46.7</v>
      </c>
      <c r="T9776">
        <v>42.86</v>
      </c>
      <c r="U9776">
        <v>35.03</v>
      </c>
      <c r="V9776">
        <v>9.1999999999999993</v>
      </c>
      <c r="W9776">
        <f t="shared" ca="1" si="2589"/>
        <v>1899</v>
      </c>
      <c r="X9776">
        <f t="shared" si="2590"/>
        <v>1</v>
      </c>
      <c r="Y9776">
        <f t="shared" si="2591"/>
        <v>81.73</v>
      </c>
      <c r="Z9776" s="1">
        <f t="shared" ca="1" si="2592"/>
        <v>45725</v>
      </c>
      <c r="AA9776">
        <f t="shared" si="2593"/>
        <v>4.7619047620000003</v>
      </c>
      <c r="AB9776">
        <f t="shared" si="2594"/>
        <v>5.65</v>
      </c>
      <c r="AC9776">
        <f t="shared" ca="1" si="2595"/>
        <v>2192</v>
      </c>
      <c r="AD9776">
        <f t="shared" ca="1" si="2596"/>
        <v>1981.73</v>
      </c>
      <c r="AE9776" t="str">
        <f t="shared" ca="1" si="2597"/>
        <v>Low</v>
      </c>
      <c r="AF9776">
        <f t="shared" si="2598"/>
        <v>43826</v>
      </c>
      <c r="AG9776" t="str">
        <f t="shared" si="2599"/>
        <v>Dec-2019</v>
      </c>
      <c r="AH9776">
        <f t="shared" si="2600"/>
        <v>77.839999999999989</v>
      </c>
    </row>
    <row r="9777" spans="1:34" x14ac:dyDescent="0.25">
      <c r="A9777" t="s">
        <v>9811</v>
      </c>
      <c r="B9777" t="s">
        <v>25</v>
      </c>
      <c r="C9777" t="s">
        <v>19</v>
      </c>
      <c r="D9777" t="s">
        <v>20</v>
      </c>
      <c r="E9777" t="s">
        <v>31</v>
      </c>
      <c r="F9777" t="s">
        <v>22</v>
      </c>
      <c r="G9777">
        <v>55.95</v>
      </c>
      <c r="H9777">
        <v>3</v>
      </c>
      <c r="I9777">
        <v>8.3925000000000001</v>
      </c>
      <c r="J9777" s="6">
        <v>176.24</v>
      </c>
      <c r="K9777">
        <f t="shared" si="2584"/>
        <v>278.36333333333334</v>
      </c>
      <c r="L9777">
        <f t="shared" si="2585"/>
        <v>58.74666666666667</v>
      </c>
      <c r="M9777" s="1">
        <v>43802</v>
      </c>
      <c r="N9777">
        <f t="shared" si="2586"/>
        <v>2019</v>
      </c>
      <c r="O9777" s="1" t="str">
        <f t="shared" si="2587"/>
        <v>December</v>
      </c>
      <c r="P9777" s="1" t="str">
        <f t="shared" si="2588"/>
        <v>Tuesday</v>
      </c>
      <c r="Q9777" s="2">
        <v>0.99119212962962966</v>
      </c>
      <c r="R9777" t="s">
        <v>29</v>
      </c>
      <c r="S9777">
        <v>100.71</v>
      </c>
      <c r="T9777">
        <v>42.86</v>
      </c>
      <c r="U9777">
        <v>75.53</v>
      </c>
      <c r="V9777">
        <v>5.4</v>
      </c>
      <c r="W9777">
        <f t="shared" ca="1" si="2589"/>
        <v>1923</v>
      </c>
      <c r="X9777">
        <f t="shared" si="2590"/>
        <v>1</v>
      </c>
      <c r="Y9777">
        <f t="shared" si="2591"/>
        <v>176.24</v>
      </c>
      <c r="Z9777" s="1">
        <f t="shared" ca="1" si="2592"/>
        <v>45725</v>
      </c>
      <c r="AA9777">
        <f t="shared" si="2593"/>
        <v>4.7619047620000003</v>
      </c>
      <c r="AB9777">
        <f t="shared" si="2594"/>
        <v>5.65</v>
      </c>
      <c r="AC9777">
        <f t="shared" ca="1" si="2595"/>
        <v>2192</v>
      </c>
      <c r="AD9777">
        <f t="shared" ca="1" si="2596"/>
        <v>2100.2399999999998</v>
      </c>
      <c r="AE9777" t="str">
        <f t="shared" ca="1" si="2597"/>
        <v>Medium</v>
      </c>
      <c r="AF9777">
        <f t="shared" si="2598"/>
        <v>43802</v>
      </c>
      <c r="AG9777" t="str">
        <f t="shared" si="2599"/>
        <v>Dec-2019</v>
      </c>
      <c r="AH9777">
        <f t="shared" si="2600"/>
        <v>167.85000000000002</v>
      </c>
    </row>
    <row r="9778" spans="1:34" x14ac:dyDescent="0.25">
      <c r="A9778" t="s">
        <v>9812</v>
      </c>
      <c r="B9778" t="s">
        <v>18</v>
      </c>
      <c r="C9778" t="s">
        <v>43</v>
      </c>
      <c r="D9778" t="s">
        <v>27</v>
      </c>
      <c r="E9778" t="s">
        <v>21</v>
      </c>
      <c r="F9778" t="s">
        <v>36</v>
      </c>
      <c r="G9778">
        <v>62.75</v>
      </c>
      <c r="H9778">
        <v>1</v>
      </c>
      <c r="I9778">
        <v>3.1375000000000002</v>
      </c>
      <c r="J9778" s="6">
        <v>65.89</v>
      </c>
      <c r="K9778">
        <f t="shared" si="2584"/>
        <v>238.91666666666666</v>
      </c>
      <c r="L9778">
        <f t="shared" si="2585"/>
        <v>65.89</v>
      </c>
      <c r="M9778" s="1">
        <v>43813</v>
      </c>
      <c r="N9778">
        <f t="shared" si="2586"/>
        <v>2019</v>
      </c>
      <c r="O9778" s="1" t="str">
        <f t="shared" si="2587"/>
        <v>December</v>
      </c>
      <c r="P9778" s="1" t="str">
        <f t="shared" si="2588"/>
        <v>Saturday</v>
      </c>
      <c r="Q9778" s="2">
        <v>0.51840277777777777</v>
      </c>
      <c r="R9778" t="s">
        <v>29</v>
      </c>
      <c r="S9778">
        <v>37.65</v>
      </c>
      <c r="T9778">
        <v>42.86</v>
      </c>
      <c r="U9778">
        <v>28.24</v>
      </c>
      <c r="V9778">
        <v>6.1</v>
      </c>
      <c r="W9778">
        <f t="shared" ca="1" si="2589"/>
        <v>1912</v>
      </c>
      <c r="X9778">
        <f t="shared" si="2590"/>
        <v>1</v>
      </c>
      <c r="Y9778">
        <f t="shared" si="2591"/>
        <v>65.89</v>
      </c>
      <c r="Z9778" s="1">
        <f t="shared" ca="1" si="2592"/>
        <v>45725</v>
      </c>
      <c r="AA9778">
        <f t="shared" si="2593"/>
        <v>4.7619047620000003</v>
      </c>
      <c r="AB9778">
        <f t="shared" si="2594"/>
        <v>5.65</v>
      </c>
      <c r="AC9778">
        <f t="shared" ca="1" si="2595"/>
        <v>2192</v>
      </c>
      <c r="AD9778">
        <f t="shared" ca="1" si="2596"/>
        <v>1978.89</v>
      </c>
      <c r="AE9778" t="str">
        <f t="shared" ca="1" si="2597"/>
        <v>Low</v>
      </c>
      <c r="AF9778">
        <f t="shared" si="2598"/>
        <v>43813</v>
      </c>
      <c r="AG9778" t="str">
        <f t="shared" si="2599"/>
        <v>Dec-2019</v>
      </c>
      <c r="AH9778">
        <f t="shared" si="2600"/>
        <v>62.75</v>
      </c>
    </row>
    <row r="9779" spans="1:34" x14ac:dyDescent="0.25">
      <c r="A9779" t="s">
        <v>9813</v>
      </c>
      <c r="B9779" t="s">
        <v>18</v>
      </c>
      <c r="C9779" t="s">
        <v>19</v>
      </c>
      <c r="D9779" t="s">
        <v>20</v>
      </c>
      <c r="E9779" t="s">
        <v>21</v>
      </c>
      <c r="F9779" t="s">
        <v>22</v>
      </c>
      <c r="G9779">
        <v>94.12</v>
      </c>
      <c r="H9779">
        <v>6</v>
      </c>
      <c r="I9779">
        <v>28.236000000000001</v>
      </c>
      <c r="J9779" s="6">
        <v>592.96</v>
      </c>
      <c r="K9779">
        <f t="shared" si="2584"/>
        <v>365.24</v>
      </c>
      <c r="L9779">
        <f t="shared" si="2585"/>
        <v>98.826666666666668</v>
      </c>
      <c r="M9779" s="1">
        <v>43806</v>
      </c>
      <c r="N9779">
        <f t="shared" si="2586"/>
        <v>2019</v>
      </c>
      <c r="O9779" s="1" t="str">
        <f t="shared" si="2587"/>
        <v>December</v>
      </c>
      <c r="P9779" s="1" t="str">
        <f t="shared" si="2588"/>
        <v>Saturday</v>
      </c>
      <c r="Q9779" s="2">
        <v>0.44815972222222222</v>
      </c>
      <c r="R9779" t="s">
        <v>33</v>
      </c>
      <c r="S9779">
        <v>338.83</v>
      </c>
      <c r="T9779">
        <v>42.86</v>
      </c>
      <c r="U9779">
        <v>254.13</v>
      </c>
      <c r="V9779">
        <v>9.4</v>
      </c>
      <c r="W9779">
        <f t="shared" ca="1" si="2589"/>
        <v>1919</v>
      </c>
      <c r="X9779">
        <f t="shared" si="2590"/>
        <v>1</v>
      </c>
      <c r="Y9779">
        <f t="shared" si="2591"/>
        <v>592.96</v>
      </c>
      <c r="Z9779" s="1">
        <f t="shared" ca="1" si="2592"/>
        <v>45725</v>
      </c>
      <c r="AA9779">
        <f t="shared" si="2593"/>
        <v>4.7619047620000003</v>
      </c>
      <c r="AB9779">
        <f t="shared" si="2594"/>
        <v>5.65</v>
      </c>
      <c r="AC9779">
        <f t="shared" ca="1" si="2595"/>
        <v>2192</v>
      </c>
      <c r="AD9779">
        <f t="shared" ca="1" si="2596"/>
        <v>2512.96</v>
      </c>
      <c r="AE9779" t="str">
        <f t="shared" ca="1" si="2597"/>
        <v>High</v>
      </c>
      <c r="AF9779">
        <f t="shared" si="2598"/>
        <v>43806</v>
      </c>
      <c r="AG9779" t="str">
        <f t="shared" si="2599"/>
        <v>Dec-2019</v>
      </c>
      <c r="AH9779">
        <f t="shared" si="2600"/>
        <v>564.72</v>
      </c>
    </row>
    <row r="9780" spans="1:34" x14ac:dyDescent="0.25">
      <c r="A9780" t="s">
        <v>9814</v>
      </c>
      <c r="B9780" t="s">
        <v>42</v>
      </c>
      <c r="C9780" t="s">
        <v>26</v>
      </c>
      <c r="D9780" t="s">
        <v>27</v>
      </c>
      <c r="E9780" t="s">
        <v>21</v>
      </c>
      <c r="F9780" t="s">
        <v>44</v>
      </c>
      <c r="G9780">
        <v>27.57</v>
      </c>
      <c r="H9780">
        <v>2</v>
      </c>
      <c r="I9780">
        <v>2.7570000000000001</v>
      </c>
      <c r="J9780" s="6">
        <v>57.9</v>
      </c>
      <c r="K9780">
        <f t="shared" si="2584"/>
        <v>343.32666666666665</v>
      </c>
      <c r="L9780">
        <f t="shared" si="2585"/>
        <v>28.95</v>
      </c>
      <c r="M9780" s="1">
        <v>43827</v>
      </c>
      <c r="N9780">
        <f t="shared" si="2586"/>
        <v>2019</v>
      </c>
      <c r="O9780" s="1" t="str">
        <f t="shared" si="2587"/>
        <v>December</v>
      </c>
      <c r="P9780" s="1" t="str">
        <f t="shared" si="2588"/>
        <v>Saturday</v>
      </c>
      <c r="Q9780" s="2">
        <v>0.82435185185185189</v>
      </c>
      <c r="R9780" t="s">
        <v>23</v>
      </c>
      <c r="S9780">
        <v>33.08</v>
      </c>
      <c r="T9780">
        <v>42.87</v>
      </c>
      <c r="U9780">
        <v>24.82</v>
      </c>
      <c r="V9780">
        <v>6.7</v>
      </c>
      <c r="W9780">
        <f t="shared" ca="1" si="2589"/>
        <v>1898</v>
      </c>
      <c r="X9780">
        <f t="shared" si="2590"/>
        <v>1</v>
      </c>
      <c r="Y9780">
        <f t="shared" si="2591"/>
        <v>57.9</v>
      </c>
      <c r="Z9780" s="1">
        <f t="shared" ca="1" si="2592"/>
        <v>45725</v>
      </c>
      <c r="AA9780">
        <f t="shared" si="2593"/>
        <v>4.7619047620000003</v>
      </c>
      <c r="AB9780">
        <f t="shared" si="2594"/>
        <v>5.65</v>
      </c>
      <c r="AC9780">
        <f t="shared" ca="1" si="2595"/>
        <v>2192</v>
      </c>
      <c r="AD9780">
        <f t="shared" ca="1" si="2596"/>
        <v>1956.9</v>
      </c>
      <c r="AE9780" t="str">
        <f t="shared" ca="1" si="2597"/>
        <v>Low</v>
      </c>
      <c r="AF9780">
        <f t="shared" si="2598"/>
        <v>43827</v>
      </c>
      <c r="AG9780" t="str">
        <f t="shared" si="2599"/>
        <v>Dec-2019</v>
      </c>
      <c r="AH9780">
        <f t="shared" si="2600"/>
        <v>55.14</v>
      </c>
    </row>
    <row r="9781" spans="1:34" x14ac:dyDescent="0.25">
      <c r="A9781" t="s">
        <v>9815</v>
      </c>
      <c r="B9781" t="s">
        <v>42</v>
      </c>
      <c r="C9781" t="s">
        <v>43</v>
      </c>
      <c r="D9781" t="s">
        <v>20</v>
      </c>
      <c r="E9781" t="s">
        <v>21</v>
      </c>
      <c r="F9781" t="s">
        <v>32</v>
      </c>
      <c r="G9781">
        <v>52.96</v>
      </c>
      <c r="H9781">
        <v>8</v>
      </c>
      <c r="I9781">
        <v>21.184000000000001</v>
      </c>
      <c r="J9781" s="6">
        <v>444.86</v>
      </c>
      <c r="K9781">
        <f t="shared" si="2584"/>
        <v>435.39000000000004</v>
      </c>
      <c r="L9781">
        <f t="shared" si="2585"/>
        <v>55.607500000000002</v>
      </c>
      <c r="M9781" s="1">
        <v>43801</v>
      </c>
      <c r="N9781">
        <f t="shared" si="2586"/>
        <v>2019</v>
      </c>
      <c r="O9781" s="1" t="str">
        <f t="shared" si="2587"/>
        <v>December</v>
      </c>
      <c r="P9781" s="1" t="str">
        <f t="shared" si="2588"/>
        <v>Monday</v>
      </c>
      <c r="Q9781" s="2">
        <v>0.50407407407407412</v>
      </c>
      <c r="R9781" t="s">
        <v>33</v>
      </c>
      <c r="S9781">
        <v>254.21</v>
      </c>
      <c r="T9781">
        <v>42.86</v>
      </c>
      <c r="U9781">
        <v>190.65</v>
      </c>
      <c r="V9781">
        <v>7.5</v>
      </c>
      <c r="W9781">
        <f t="shared" ca="1" si="2589"/>
        <v>1924</v>
      </c>
      <c r="X9781">
        <f t="shared" si="2590"/>
        <v>1</v>
      </c>
      <c r="Y9781">
        <f t="shared" si="2591"/>
        <v>444.86</v>
      </c>
      <c r="Z9781" s="1">
        <f t="shared" ca="1" si="2592"/>
        <v>45725</v>
      </c>
      <c r="AA9781">
        <f t="shared" si="2593"/>
        <v>4.7619047620000003</v>
      </c>
      <c r="AB9781">
        <f t="shared" si="2594"/>
        <v>5.65</v>
      </c>
      <c r="AC9781">
        <f t="shared" ca="1" si="2595"/>
        <v>2192</v>
      </c>
      <c r="AD9781">
        <f t="shared" ca="1" si="2596"/>
        <v>2369.86</v>
      </c>
      <c r="AE9781" t="str">
        <f t="shared" ca="1" si="2597"/>
        <v>Medium</v>
      </c>
      <c r="AF9781">
        <f t="shared" si="2598"/>
        <v>43801</v>
      </c>
      <c r="AG9781" t="str">
        <f t="shared" si="2599"/>
        <v>Dec-2019</v>
      </c>
      <c r="AH9781">
        <f t="shared" si="2600"/>
        <v>423.68</v>
      </c>
    </row>
    <row r="9782" spans="1:34" x14ac:dyDescent="0.25">
      <c r="A9782" t="s">
        <v>9816</v>
      </c>
      <c r="B9782" t="s">
        <v>25</v>
      </c>
      <c r="C9782" t="s">
        <v>43</v>
      </c>
      <c r="D9782" t="s">
        <v>20</v>
      </c>
      <c r="E9782" t="s">
        <v>31</v>
      </c>
      <c r="F9782" t="s">
        <v>22</v>
      </c>
      <c r="G9782">
        <v>71.73</v>
      </c>
      <c r="H9782">
        <v>7</v>
      </c>
      <c r="I9782">
        <v>25.105499999999999</v>
      </c>
      <c r="J9782" s="6">
        <v>527.22</v>
      </c>
      <c r="K9782">
        <f t="shared" si="2584"/>
        <v>395.79666666666662</v>
      </c>
      <c r="L9782">
        <f t="shared" si="2585"/>
        <v>75.317142857142855</v>
      </c>
      <c r="M9782" s="1">
        <v>43805</v>
      </c>
      <c r="N9782">
        <f t="shared" si="2586"/>
        <v>2019</v>
      </c>
      <c r="O9782" s="1" t="str">
        <f t="shared" si="2587"/>
        <v>December</v>
      </c>
      <c r="P9782" s="1" t="str">
        <f t="shared" si="2588"/>
        <v>Friday</v>
      </c>
      <c r="Q9782" s="2">
        <v>0.80166666666666664</v>
      </c>
      <c r="R9782" t="s">
        <v>29</v>
      </c>
      <c r="S9782">
        <v>301.27</v>
      </c>
      <c r="T9782">
        <v>42.86</v>
      </c>
      <c r="U9782">
        <v>225.95</v>
      </c>
      <c r="V9782">
        <v>6.5</v>
      </c>
      <c r="W9782">
        <f t="shared" ca="1" si="2589"/>
        <v>1920</v>
      </c>
      <c r="X9782">
        <f t="shared" si="2590"/>
        <v>1</v>
      </c>
      <c r="Y9782">
        <f t="shared" si="2591"/>
        <v>527.22</v>
      </c>
      <c r="Z9782" s="1">
        <f t="shared" ca="1" si="2592"/>
        <v>45725</v>
      </c>
      <c r="AA9782">
        <f t="shared" si="2593"/>
        <v>4.7619047620000003</v>
      </c>
      <c r="AB9782">
        <f t="shared" si="2594"/>
        <v>5.65</v>
      </c>
      <c r="AC9782">
        <f t="shared" ca="1" si="2595"/>
        <v>2192</v>
      </c>
      <c r="AD9782">
        <f t="shared" ca="1" si="2596"/>
        <v>2448.2200000000003</v>
      </c>
      <c r="AE9782" t="str">
        <f t="shared" ca="1" si="2597"/>
        <v>Medium</v>
      </c>
      <c r="AF9782">
        <f t="shared" si="2598"/>
        <v>43805</v>
      </c>
      <c r="AG9782" t="str">
        <f t="shared" si="2599"/>
        <v>Dec-2019</v>
      </c>
      <c r="AH9782">
        <f t="shared" si="2600"/>
        <v>502.11</v>
      </c>
    </row>
    <row r="9783" spans="1:34" x14ac:dyDescent="0.25">
      <c r="A9783" t="s">
        <v>9817</v>
      </c>
      <c r="B9783" t="s">
        <v>18</v>
      </c>
      <c r="C9783" t="s">
        <v>26</v>
      </c>
      <c r="D9783" t="s">
        <v>20</v>
      </c>
      <c r="E9783" t="s">
        <v>21</v>
      </c>
      <c r="F9783" t="s">
        <v>44</v>
      </c>
      <c r="G9783">
        <v>53.03</v>
      </c>
      <c r="H9783">
        <v>6</v>
      </c>
      <c r="I9783">
        <v>15.909000000000001</v>
      </c>
      <c r="J9783" s="6">
        <v>334.09</v>
      </c>
      <c r="K9783">
        <f t="shared" si="2584"/>
        <v>226.01333333333332</v>
      </c>
      <c r="L9783">
        <f t="shared" si="2585"/>
        <v>55.681666666666665</v>
      </c>
      <c r="M9783" s="1">
        <v>43807</v>
      </c>
      <c r="N9783">
        <f t="shared" si="2586"/>
        <v>2019</v>
      </c>
      <c r="O9783" s="1" t="str">
        <f t="shared" si="2587"/>
        <v>December</v>
      </c>
      <c r="P9783" s="1" t="str">
        <f t="shared" si="2588"/>
        <v>Sunday</v>
      </c>
      <c r="Q9783" s="2">
        <v>0.33069444444444446</v>
      </c>
      <c r="R9783" t="s">
        <v>29</v>
      </c>
      <c r="S9783">
        <v>190.91</v>
      </c>
      <c r="T9783">
        <v>42.86</v>
      </c>
      <c r="U9783">
        <v>143.18</v>
      </c>
      <c r="V9783">
        <v>8.1999999999999993</v>
      </c>
      <c r="W9783">
        <f t="shared" ca="1" si="2589"/>
        <v>1918</v>
      </c>
      <c r="X9783">
        <f t="shared" si="2590"/>
        <v>1</v>
      </c>
      <c r="Y9783">
        <f t="shared" si="2591"/>
        <v>334.09</v>
      </c>
      <c r="Z9783" s="1">
        <f t="shared" ca="1" si="2592"/>
        <v>45725</v>
      </c>
      <c r="AA9783">
        <f t="shared" si="2593"/>
        <v>4.7619047620000003</v>
      </c>
      <c r="AB9783">
        <f t="shared" si="2594"/>
        <v>5.65</v>
      </c>
      <c r="AC9783">
        <f t="shared" ca="1" si="2595"/>
        <v>2192</v>
      </c>
      <c r="AD9783">
        <f t="shared" ca="1" si="2596"/>
        <v>2253.09</v>
      </c>
      <c r="AE9783" t="str">
        <f t="shared" ca="1" si="2597"/>
        <v>Medium</v>
      </c>
      <c r="AF9783">
        <f t="shared" si="2598"/>
        <v>43807</v>
      </c>
      <c r="AG9783" t="str">
        <f t="shared" si="2599"/>
        <v>Dec-2019</v>
      </c>
      <c r="AH9783">
        <f t="shared" si="2600"/>
        <v>318.18</v>
      </c>
    </row>
    <row r="9784" spans="1:34" x14ac:dyDescent="0.25">
      <c r="A9784" t="s">
        <v>9818</v>
      </c>
      <c r="B9784" t="s">
        <v>18</v>
      </c>
      <c r="C9784" t="s">
        <v>43</v>
      </c>
      <c r="D9784" t="s">
        <v>20</v>
      </c>
      <c r="E9784" t="s">
        <v>21</v>
      </c>
      <c r="F9784" t="s">
        <v>44</v>
      </c>
      <c r="G9784">
        <v>62.11</v>
      </c>
      <c r="H9784">
        <v>5</v>
      </c>
      <c r="I9784">
        <v>15.5275</v>
      </c>
      <c r="J9784" s="6">
        <v>326.08</v>
      </c>
      <c r="K9784">
        <f t="shared" si="2584"/>
        <v>268.85999999999996</v>
      </c>
      <c r="L9784">
        <f t="shared" si="2585"/>
        <v>65.215999999999994</v>
      </c>
      <c r="M9784" s="1">
        <v>43823</v>
      </c>
      <c r="N9784">
        <f t="shared" si="2586"/>
        <v>2019</v>
      </c>
      <c r="O9784" s="1" t="str">
        <f t="shared" si="2587"/>
        <v>December</v>
      </c>
      <c r="P9784" s="1" t="str">
        <f t="shared" si="2588"/>
        <v>Tuesday</v>
      </c>
      <c r="Q9784" s="2">
        <v>3.1851851851851853E-2</v>
      </c>
      <c r="R9784" t="s">
        <v>23</v>
      </c>
      <c r="S9784">
        <v>186.33</v>
      </c>
      <c r="T9784">
        <v>42.86</v>
      </c>
      <c r="U9784">
        <v>139.75</v>
      </c>
      <c r="V9784">
        <v>8.8000000000000007</v>
      </c>
      <c r="W9784">
        <f t="shared" ca="1" si="2589"/>
        <v>1902</v>
      </c>
      <c r="X9784">
        <f t="shared" si="2590"/>
        <v>1</v>
      </c>
      <c r="Y9784">
        <f t="shared" si="2591"/>
        <v>326.08</v>
      </c>
      <c r="Z9784" s="1">
        <f t="shared" ca="1" si="2592"/>
        <v>45725</v>
      </c>
      <c r="AA9784">
        <f t="shared" si="2593"/>
        <v>4.7619047620000003</v>
      </c>
      <c r="AB9784">
        <f t="shared" si="2594"/>
        <v>5.65</v>
      </c>
      <c r="AC9784">
        <f t="shared" ca="1" si="2595"/>
        <v>2192</v>
      </c>
      <c r="AD9784">
        <f t="shared" ca="1" si="2596"/>
        <v>2229.08</v>
      </c>
      <c r="AE9784" t="str">
        <f t="shared" ca="1" si="2597"/>
        <v>Medium</v>
      </c>
      <c r="AF9784">
        <f t="shared" si="2598"/>
        <v>43823</v>
      </c>
      <c r="AG9784" t="str">
        <f t="shared" si="2599"/>
        <v>Dec-2019</v>
      </c>
      <c r="AH9784">
        <f t="shared" si="2600"/>
        <v>310.55</v>
      </c>
    </row>
    <row r="9785" spans="1:34" x14ac:dyDescent="0.25">
      <c r="A9785" t="s">
        <v>9819</v>
      </c>
      <c r="B9785" t="s">
        <v>18</v>
      </c>
      <c r="C9785" t="s">
        <v>19</v>
      </c>
      <c r="D9785" t="s">
        <v>27</v>
      </c>
      <c r="E9785" t="s">
        <v>21</v>
      </c>
      <c r="F9785" t="s">
        <v>46</v>
      </c>
      <c r="G9785">
        <v>8.51</v>
      </c>
      <c r="H9785">
        <v>2</v>
      </c>
      <c r="I9785">
        <v>0.85099999999999998</v>
      </c>
      <c r="J9785" s="6">
        <v>17.87</v>
      </c>
      <c r="K9785">
        <f t="shared" si="2584"/>
        <v>215.23000000000002</v>
      </c>
      <c r="L9785">
        <f t="shared" si="2585"/>
        <v>8.9350000000000005</v>
      </c>
      <c r="M9785" s="1">
        <v>43820</v>
      </c>
      <c r="N9785">
        <f t="shared" si="2586"/>
        <v>2019</v>
      </c>
      <c r="O9785" s="1" t="str">
        <f t="shared" si="2587"/>
        <v>December</v>
      </c>
      <c r="P9785" s="1" t="str">
        <f t="shared" si="2588"/>
        <v>Saturday</v>
      </c>
      <c r="Q9785" s="2">
        <v>0.80409722222222224</v>
      </c>
      <c r="R9785" t="s">
        <v>23</v>
      </c>
      <c r="S9785">
        <v>10.210000000000001</v>
      </c>
      <c r="T9785">
        <v>42.87</v>
      </c>
      <c r="U9785">
        <v>7.66</v>
      </c>
      <c r="V9785">
        <v>8.6999999999999993</v>
      </c>
      <c r="W9785">
        <f t="shared" ca="1" si="2589"/>
        <v>1905</v>
      </c>
      <c r="X9785">
        <f t="shared" si="2590"/>
        <v>1</v>
      </c>
      <c r="Y9785">
        <f t="shared" si="2591"/>
        <v>17.87</v>
      </c>
      <c r="Z9785" s="1">
        <f t="shared" ca="1" si="2592"/>
        <v>45725</v>
      </c>
      <c r="AA9785">
        <f t="shared" si="2593"/>
        <v>4.7619047620000003</v>
      </c>
      <c r="AB9785">
        <f t="shared" si="2594"/>
        <v>5.65</v>
      </c>
      <c r="AC9785">
        <f t="shared" ca="1" si="2595"/>
        <v>2192</v>
      </c>
      <c r="AD9785">
        <f t="shared" ca="1" si="2596"/>
        <v>1923.87</v>
      </c>
      <c r="AE9785" t="str">
        <f t="shared" ca="1" si="2597"/>
        <v>Low</v>
      </c>
      <c r="AF9785">
        <f t="shared" si="2598"/>
        <v>43820</v>
      </c>
      <c r="AG9785" t="str">
        <f t="shared" si="2599"/>
        <v>Dec-2019</v>
      </c>
      <c r="AH9785">
        <f t="shared" si="2600"/>
        <v>17.02</v>
      </c>
    </row>
    <row r="9786" spans="1:34" x14ac:dyDescent="0.25">
      <c r="A9786" t="s">
        <v>9820</v>
      </c>
      <c r="B9786" t="s">
        <v>42</v>
      </c>
      <c r="C9786" t="s">
        <v>19</v>
      </c>
      <c r="D9786" t="s">
        <v>27</v>
      </c>
      <c r="E9786" t="s">
        <v>31</v>
      </c>
      <c r="F9786" t="s">
        <v>22</v>
      </c>
      <c r="G9786">
        <v>44.06</v>
      </c>
      <c r="H9786">
        <v>10</v>
      </c>
      <c r="I9786">
        <v>22.03</v>
      </c>
      <c r="J9786" s="6">
        <v>462.63</v>
      </c>
      <c r="K9786">
        <f t="shared" si="2584"/>
        <v>228.01666666666665</v>
      </c>
      <c r="L9786">
        <f t="shared" si="2585"/>
        <v>46.262999999999998</v>
      </c>
      <c r="M9786" s="1">
        <v>43805</v>
      </c>
      <c r="N9786">
        <f t="shared" si="2586"/>
        <v>2019</v>
      </c>
      <c r="O9786" s="1" t="str">
        <f t="shared" si="2587"/>
        <v>December</v>
      </c>
      <c r="P9786" s="1" t="str">
        <f t="shared" si="2588"/>
        <v>Friday</v>
      </c>
      <c r="Q9786" s="2">
        <v>0.92125000000000001</v>
      </c>
      <c r="R9786" t="s">
        <v>33</v>
      </c>
      <c r="S9786">
        <v>264.36</v>
      </c>
      <c r="T9786">
        <v>42.86</v>
      </c>
      <c r="U9786">
        <v>198.27</v>
      </c>
      <c r="V9786">
        <v>7.7</v>
      </c>
      <c r="W9786">
        <f t="shared" ca="1" si="2589"/>
        <v>1920</v>
      </c>
      <c r="X9786">
        <f t="shared" si="2590"/>
        <v>1</v>
      </c>
      <c r="Y9786">
        <f t="shared" si="2591"/>
        <v>462.63</v>
      </c>
      <c r="Z9786" s="1">
        <f t="shared" ca="1" si="2592"/>
        <v>45725</v>
      </c>
      <c r="AA9786">
        <f t="shared" si="2593"/>
        <v>4.7619047620000003</v>
      </c>
      <c r="AB9786">
        <f t="shared" si="2594"/>
        <v>5.65</v>
      </c>
      <c r="AC9786">
        <f t="shared" ca="1" si="2595"/>
        <v>2192</v>
      </c>
      <c r="AD9786">
        <f t="shared" ca="1" si="2596"/>
        <v>2383.63</v>
      </c>
      <c r="AE9786" t="str">
        <f t="shared" ca="1" si="2597"/>
        <v>Medium</v>
      </c>
      <c r="AF9786">
        <f t="shared" si="2598"/>
        <v>43805</v>
      </c>
      <c r="AG9786" t="str">
        <f t="shared" si="2599"/>
        <v>Dec-2019</v>
      </c>
      <c r="AH9786">
        <f t="shared" si="2600"/>
        <v>440.6</v>
      </c>
    </row>
    <row r="9787" spans="1:34" x14ac:dyDescent="0.25">
      <c r="A9787" t="s">
        <v>9821</v>
      </c>
      <c r="B9787" t="s">
        <v>25</v>
      </c>
      <c r="C9787" t="s">
        <v>19</v>
      </c>
      <c r="D9787" t="s">
        <v>27</v>
      </c>
      <c r="E9787" t="s">
        <v>31</v>
      </c>
      <c r="F9787" t="s">
        <v>32</v>
      </c>
      <c r="G9787">
        <v>17.48</v>
      </c>
      <c r="H9787">
        <v>9</v>
      </c>
      <c r="I9787">
        <v>7.8659999999999997</v>
      </c>
      <c r="J9787" s="6">
        <v>165.19</v>
      </c>
      <c r="K9787">
        <f t="shared" si="2584"/>
        <v>306.68666666666667</v>
      </c>
      <c r="L9787">
        <f t="shared" si="2585"/>
        <v>18.354444444444443</v>
      </c>
      <c r="M9787" s="1">
        <v>43826</v>
      </c>
      <c r="N9787">
        <f t="shared" si="2586"/>
        <v>2019</v>
      </c>
      <c r="O9787" s="1" t="str">
        <f t="shared" si="2587"/>
        <v>December</v>
      </c>
      <c r="P9787" s="1" t="str">
        <f t="shared" si="2588"/>
        <v>Friday</v>
      </c>
      <c r="Q9787" s="2">
        <v>0.39460648148148147</v>
      </c>
      <c r="R9787" t="s">
        <v>23</v>
      </c>
      <c r="S9787">
        <v>94.39</v>
      </c>
      <c r="T9787">
        <v>42.86</v>
      </c>
      <c r="U9787">
        <v>70.8</v>
      </c>
      <c r="V9787">
        <v>8.9</v>
      </c>
      <c r="W9787">
        <f t="shared" ca="1" si="2589"/>
        <v>1899</v>
      </c>
      <c r="X9787">
        <f t="shared" si="2590"/>
        <v>1</v>
      </c>
      <c r="Y9787">
        <f t="shared" si="2591"/>
        <v>165.19</v>
      </c>
      <c r="Z9787" s="1">
        <f t="shared" ca="1" si="2592"/>
        <v>45725</v>
      </c>
      <c r="AA9787">
        <f t="shared" si="2593"/>
        <v>4.7619047620000003</v>
      </c>
      <c r="AB9787">
        <f t="shared" si="2594"/>
        <v>5.65</v>
      </c>
      <c r="AC9787">
        <f t="shared" ca="1" si="2595"/>
        <v>2192</v>
      </c>
      <c r="AD9787">
        <f t="shared" ca="1" si="2596"/>
        <v>2065.19</v>
      </c>
      <c r="AE9787" t="str">
        <f t="shared" ca="1" si="2597"/>
        <v>Medium</v>
      </c>
      <c r="AF9787">
        <f t="shared" si="2598"/>
        <v>43826</v>
      </c>
      <c r="AG9787" t="str">
        <f t="shared" si="2599"/>
        <v>Dec-2019</v>
      </c>
      <c r="AH9787">
        <f t="shared" si="2600"/>
        <v>157.32</v>
      </c>
    </row>
    <row r="9788" spans="1:34" x14ac:dyDescent="0.25">
      <c r="A9788" t="s">
        <v>9822</v>
      </c>
      <c r="B9788" t="s">
        <v>18</v>
      </c>
      <c r="C9788" t="s">
        <v>19</v>
      </c>
      <c r="D9788" t="s">
        <v>20</v>
      </c>
      <c r="E9788" t="s">
        <v>21</v>
      </c>
      <c r="F9788" t="s">
        <v>36</v>
      </c>
      <c r="G9788">
        <v>53.55</v>
      </c>
      <c r="H9788">
        <v>1</v>
      </c>
      <c r="I9788">
        <v>2.6775000000000002</v>
      </c>
      <c r="J9788" s="6">
        <v>56.23</v>
      </c>
      <c r="K9788">
        <f t="shared" si="2584"/>
        <v>340.70666666666665</v>
      </c>
      <c r="L9788">
        <f t="shared" si="2585"/>
        <v>56.23</v>
      </c>
      <c r="M9788" s="1">
        <v>43806</v>
      </c>
      <c r="N9788">
        <f t="shared" si="2586"/>
        <v>2019</v>
      </c>
      <c r="O9788" s="1" t="str">
        <f t="shared" si="2587"/>
        <v>December</v>
      </c>
      <c r="P9788" s="1" t="str">
        <f t="shared" si="2588"/>
        <v>Saturday</v>
      </c>
      <c r="Q9788" s="2">
        <v>0.52261574074074069</v>
      </c>
      <c r="R9788" t="s">
        <v>33</v>
      </c>
      <c r="S9788">
        <v>32.130000000000003</v>
      </c>
      <c r="T9788">
        <v>42.86</v>
      </c>
      <c r="U9788">
        <v>24.1</v>
      </c>
      <c r="V9788">
        <v>8.1</v>
      </c>
      <c r="W9788">
        <f t="shared" ca="1" si="2589"/>
        <v>1919</v>
      </c>
      <c r="X9788">
        <f t="shared" si="2590"/>
        <v>1</v>
      </c>
      <c r="Y9788">
        <f t="shared" si="2591"/>
        <v>56.23</v>
      </c>
      <c r="Z9788" s="1">
        <f t="shared" ca="1" si="2592"/>
        <v>45725</v>
      </c>
      <c r="AA9788">
        <f t="shared" si="2593"/>
        <v>4.7619047620000003</v>
      </c>
      <c r="AB9788">
        <f t="shared" si="2594"/>
        <v>5.65</v>
      </c>
      <c r="AC9788">
        <f t="shared" ca="1" si="2595"/>
        <v>2192</v>
      </c>
      <c r="AD9788">
        <f t="shared" ca="1" si="2596"/>
        <v>1976.23</v>
      </c>
      <c r="AE9788" t="str">
        <f t="shared" ca="1" si="2597"/>
        <v>Low</v>
      </c>
      <c r="AF9788">
        <f t="shared" si="2598"/>
        <v>43806</v>
      </c>
      <c r="AG9788" t="str">
        <f t="shared" si="2599"/>
        <v>Dec-2019</v>
      </c>
      <c r="AH9788">
        <f t="shared" si="2600"/>
        <v>53.55</v>
      </c>
    </row>
    <row r="9789" spans="1:34" x14ac:dyDescent="0.25">
      <c r="A9789" t="s">
        <v>9823</v>
      </c>
      <c r="B9789" t="s">
        <v>18</v>
      </c>
      <c r="C9789" t="s">
        <v>43</v>
      </c>
      <c r="D9789" t="s">
        <v>27</v>
      </c>
      <c r="E9789" t="s">
        <v>21</v>
      </c>
      <c r="F9789" t="s">
        <v>44</v>
      </c>
      <c r="G9789">
        <v>73.930000000000007</v>
      </c>
      <c r="H9789">
        <v>9</v>
      </c>
      <c r="I9789">
        <v>33.268500000000003</v>
      </c>
      <c r="J9789" s="6">
        <v>698.64</v>
      </c>
      <c r="K9789">
        <f t="shared" si="2584"/>
        <v>433.10666666666663</v>
      </c>
      <c r="L9789">
        <f t="shared" si="2585"/>
        <v>77.626666666666665</v>
      </c>
      <c r="M9789" s="1">
        <v>43825</v>
      </c>
      <c r="N9789">
        <f t="shared" si="2586"/>
        <v>2019</v>
      </c>
      <c r="O9789" s="1" t="str">
        <f t="shared" si="2587"/>
        <v>December</v>
      </c>
      <c r="P9789" s="1" t="str">
        <f t="shared" si="2588"/>
        <v>Thursday</v>
      </c>
      <c r="Q9789" s="2">
        <v>0.1854861111111111</v>
      </c>
      <c r="R9789" t="s">
        <v>33</v>
      </c>
      <c r="S9789">
        <v>399.22</v>
      </c>
      <c r="T9789">
        <v>42.86</v>
      </c>
      <c r="U9789">
        <v>299.42</v>
      </c>
      <c r="V9789">
        <v>6.1</v>
      </c>
      <c r="W9789">
        <f t="shared" ca="1" si="2589"/>
        <v>1900</v>
      </c>
      <c r="X9789">
        <f t="shared" si="2590"/>
        <v>1</v>
      </c>
      <c r="Y9789">
        <f t="shared" si="2591"/>
        <v>698.64</v>
      </c>
      <c r="Z9789" s="1">
        <f t="shared" ca="1" si="2592"/>
        <v>45725</v>
      </c>
      <c r="AA9789">
        <f t="shared" si="2593"/>
        <v>4.7619047620000003</v>
      </c>
      <c r="AB9789">
        <f t="shared" si="2594"/>
        <v>5.65</v>
      </c>
      <c r="AC9789">
        <f t="shared" ca="1" si="2595"/>
        <v>2192</v>
      </c>
      <c r="AD9789">
        <f t="shared" ca="1" si="2596"/>
        <v>2599.64</v>
      </c>
      <c r="AE9789" t="str">
        <f t="shared" ca="1" si="2597"/>
        <v>High</v>
      </c>
      <c r="AF9789">
        <f t="shared" si="2598"/>
        <v>43825</v>
      </c>
      <c r="AG9789" t="str">
        <f t="shared" si="2599"/>
        <v>Dec-2019</v>
      </c>
      <c r="AH9789">
        <f t="shared" si="2600"/>
        <v>665.37000000000012</v>
      </c>
    </row>
    <row r="9790" spans="1:34" x14ac:dyDescent="0.25">
      <c r="A9790" t="s">
        <v>9824</v>
      </c>
      <c r="B9790" t="s">
        <v>18</v>
      </c>
      <c r="C9790" t="s">
        <v>19</v>
      </c>
      <c r="D9790" t="s">
        <v>27</v>
      </c>
      <c r="E9790" t="s">
        <v>31</v>
      </c>
      <c r="F9790" t="s">
        <v>36</v>
      </c>
      <c r="G9790">
        <v>84.84</v>
      </c>
      <c r="H9790">
        <v>3</v>
      </c>
      <c r="I9790">
        <v>12.726000000000001</v>
      </c>
      <c r="J9790" s="6">
        <v>267.25</v>
      </c>
      <c r="K9790">
        <f t="shared" si="2584"/>
        <v>450.9666666666667</v>
      </c>
      <c r="L9790">
        <f t="shared" si="2585"/>
        <v>89.083333333333329</v>
      </c>
      <c r="M9790" s="1">
        <v>43814</v>
      </c>
      <c r="N9790">
        <f t="shared" si="2586"/>
        <v>2019</v>
      </c>
      <c r="O9790" s="1" t="str">
        <f t="shared" si="2587"/>
        <v>December</v>
      </c>
      <c r="P9790" s="1" t="str">
        <f t="shared" si="2588"/>
        <v>Sunday</v>
      </c>
      <c r="Q9790" s="2">
        <v>0.6673958333333333</v>
      </c>
      <c r="R9790" t="s">
        <v>33</v>
      </c>
      <c r="S9790">
        <v>152.71</v>
      </c>
      <c r="T9790">
        <v>42.86</v>
      </c>
      <c r="U9790">
        <v>114.54</v>
      </c>
      <c r="V9790">
        <v>9.8000000000000007</v>
      </c>
      <c r="W9790">
        <f t="shared" ca="1" si="2589"/>
        <v>1911</v>
      </c>
      <c r="X9790">
        <f t="shared" si="2590"/>
        <v>1</v>
      </c>
      <c r="Y9790">
        <f t="shared" si="2591"/>
        <v>267.25</v>
      </c>
      <c r="Z9790" s="1">
        <f t="shared" ca="1" si="2592"/>
        <v>45725</v>
      </c>
      <c r="AA9790">
        <f t="shared" si="2593"/>
        <v>4.7619047620000003</v>
      </c>
      <c r="AB9790">
        <f t="shared" si="2594"/>
        <v>5.65</v>
      </c>
      <c r="AC9790">
        <f t="shared" ca="1" si="2595"/>
        <v>2192</v>
      </c>
      <c r="AD9790">
        <f t="shared" ca="1" si="2596"/>
        <v>2179.25</v>
      </c>
      <c r="AE9790" t="str">
        <f t="shared" ca="1" si="2597"/>
        <v>Medium</v>
      </c>
      <c r="AF9790">
        <f t="shared" si="2598"/>
        <v>43814</v>
      </c>
      <c r="AG9790" t="str">
        <f t="shared" si="2599"/>
        <v>Dec-2019</v>
      </c>
      <c r="AH9790">
        <f t="shared" si="2600"/>
        <v>254.52</v>
      </c>
    </row>
    <row r="9791" spans="1:34" x14ac:dyDescent="0.25">
      <c r="A9791" t="s">
        <v>9825</v>
      </c>
      <c r="B9791" t="s">
        <v>42</v>
      </c>
      <c r="C9791" t="s">
        <v>19</v>
      </c>
      <c r="D9791" t="s">
        <v>20</v>
      </c>
      <c r="E9791" t="s">
        <v>31</v>
      </c>
      <c r="F9791" t="s">
        <v>32</v>
      </c>
      <c r="G9791">
        <v>63.51</v>
      </c>
      <c r="H9791">
        <v>5</v>
      </c>
      <c r="I9791">
        <v>15.8775</v>
      </c>
      <c r="J9791" s="6">
        <v>333.43</v>
      </c>
      <c r="K9791">
        <f t="shared" si="2584"/>
        <v>370.69333333333338</v>
      </c>
      <c r="L9791">
        <f t="shared" si="2585"/>
        <v>66.686000000000007</v>
      </c>
      <c r="M9791" s="1">
        <v>43824</v>
      </c>
      <c r="N9791">
        <f t="shared" si="2586"/>
        <v>2019</v>
      </c>
      <c r="O9791" s="1" t="str">
        <f t="shared" si="2587"/>
        <v>December</v>
      </c>
      <c r="P9791" s="1" t="str">
        <f t="shared" si="2588"/>
        <v>Wednesday</v>
      </c>
      <c r="Q9791" s="2">
        <v>0.25440972222222225</v>
      </c>
      <c r="R9791" t="s">
        <v>33</v>
      </c>
      <c r="S9791">
        <v>190.53</v>
      </c>
      <c r="T9791">
        <v>42.86</v>
      </c>
      <c r="U9791">
        <v>142.9</v>
      </c>
      <c r="V9791">
        <v>7.2</v>
      </c>
      <c r="W9791">
        <f t="shared" ca="1" si="2589"/>
        <v>1901</v>
      </c>
      <c r="X9791">
        <f t="shared" si="2590"/>
        <v>1</v>
      </c>
      <c r="Y9791">
        <f t="shared" si="2591"/>
        <v>333.43</v>
      </c>
      <c r="Z9791" s="1">
        <f t="shared" ca="1" si="2592"/>
        <v>45725</v>
      </c>
      <c r="AA9791">
        <f t="shared" si="2593"/>
        <v>4.7619047620000003</v>
      </c>
      <c r="AB9791">
        <f t="shared" si="2594"/>
        <v>5.65</v>
      </c>
      <c r="AC9791">
        <f t="shared" ca="1" si="2595"/>
        <v>2192</v>
      </c>
      <c r="AD9791">
        <f t="shared" ca="1" si="2596"/>
        <v>2235.4299999999998</v>
      </c>
      <c r="AE9791" t="str">
        <f t="shared" ca="1" si="2597"/>
        <v>Medium</v>
      </c>
      <c r="AF9791">
        <f t="shared" si="2598"/>
        <v>43824</v>
      </c>
      <c r="AG9791" t="str">
        <f t="shared" si="2599"/>
        <v>Dec-2019</v>
      </c>
      <c r="AH9791">
        <f t="shared" si="2600"/>
        <v>317.55</v>
      </c>
    </row>
    <row r="9792" spans="1:34" x14ac:dyDescent="0.25">
      <c r="A9792" t="s">
        <v>9826</v>
      </c>
      <c r="B9792" t="s">
        <v>25</v>
      </c>
      <c r="C9792" t="s">
        <v>43</v>
      </c>
      <c r="D9792" t="s">
        <v>20</v>
      </c>
      <c r="E9792" t="s">
        <v>31</v>
      </c>
      <c r="F9792" t="s">
        <v>28</v>
      </c>
      <c r="G9792">
        <v>89.55</v>
      </c>
      <c r="H9792">
        <v>8</v>
      </c>
      <c r="I9792">
        <v>35.82</v>
      </c>
      <c r="J9792" s="6">
        <v>752.22</v>
      </c>
      <c r="K9792">
        <f t="shared" si="2584"/>
        <v>418.86999999999995</v>
      </c>
      <c r="L9792">
        <f t="shared" si="2585"/>
        <v>94.027500000000003</v>
      </c>
      <c r="M9792" s="1">
        <v>43806</v>
      </c>
      <c r="N9792">
        <f t="shared" si="2586"/>
        <v>2019</v>
      </c>
      <c r="O9792" s="1" t="str">
        <f t="shared" si="2587"/>
        <v>December</v>
      </c>
      <c r="P9792" s="1" t="str">
        <f t="shared" si="2588"/>
        <v>Saturday</v>
      </c>
      <c r="Q9792" s="2">
        <v>0.53557870370370375</v>
      </c>
      <c r="R9792" t="s">
        <v>33</v>
      </c>
      <c r="S9792">
        <v>429.84</v>
      </c>
      <c r="T9792">
        <v>42.86</v>
      </c>
      <c r="U9792">
        <v>322.38</v>
      </c>
      <c r="V9792">
        <v>5.0999999999999996</v>
      </c>
      <c r="W9792">
        <f t="shared" ca="1" si="2589"/>
        <v>1919</v>
      </c>
      <c r="X9792">
        <f t="shared" si="2590"/>
        <v>1</v>
      </c>
      <c r="Y9792">
        <f t="shared" si="2591"/>
        <v>752.22</v>
      </c>
      <c r="Z9792" s="1">
        <f t="shared" ca="1" si="2592"/>
        <v>45725</v>
      </c>
      <c r="AA9792">
        <f t="shared" si="2593"/>
        <v>4.7619047620000003</v>
      </c>
      <c r="AB9792">
        <f t="shared" si="2594"/>
        <v>5.65</v>
      </c>
      <c r="AC9792">
        <f t="shared" ca="1" si="2595"/>
        <v>2192</v>
      </c>
      <c r="AD9792">
        <f t="shared" ca="1" si="2596"/>
        <v>2672.2200000000003</v>
      </c>
      <c r="AE9792" t="str">
        <f t="shared" ca="1" si="2597"/>
        <v>High</v>
      </c>
      <c r="AF9792">
        <f t="shared" si="2598"/>
        <v>43806</v>
      </c>
      <c r="AG9792" t="str">
        <f t="shared" si="2599"/>
        <v>Dec-2019</v>
      </c>
      <c r="AH9792">
        <f t="shared" si="2600"/>
        <v>716.4</v>
      </c>
    </row>
    <row r="9793" spans="1:34" x14ac:dyDescent="0.25">
      <c r="A9793" t="s">
        <v>9827</v>
      </c>
      <c r="B9793" t="s">
        <v>42</v>
      </c>
      <c r="C9793" t="s">
        <v>43</v>
      </c>
      <c r="D9793" t="s">
        <v>27</v>
      </c>
      <c r="E9793" t="s">
        <v>31</v>
      </c>
      <c r="F9793" t="s">
        <v>32</v>
      </c>
      <c r="G9793">
        <v>8.39</v>
      </c>
      <c r="H9793">
        <v>3</v>
      </c>
      <c r="I9793">
        <v>1.2585</v>
      </c>
      <c r="J9793" s="6">
        <v>26.43</v>
      </c>
      <c r="K9793">
        <f t="shared" si="2584"/>
        <v>183.79666666666665</v>
      </c>
      <c r="L9793">
        <f t="shared" si="2585"/>
        <v>8.81</v>
      </c>
      <c r="M9793" s="1">
        <v>43802</v>
      </c>
      <c r="N9793">
        <f t="shared" si="2586"/>
        <v>2019</v>
      </c>
      <c r="O9793" s="1" t="str">
        <f t="shared" si="2587"/>
        <v>December</v>
      </c>
      <c r="P9793" s="1" t="str">
        <f t="shared" si="2588"/>
        <v>Tuesday</v>
      </c>
      <c r="Q9793" s="2">
        <v>0.56910879629629629</v>
      </c>
      <c r="R9793" t="s">
        <v>23</v>
      </c>
      <c r="S9793">
        <v>15.1</v>
      </c>
      <c r="T9793">
        <v>42.87</v>
      </c>
      <c r="U9793">
        <v>11.33</v>
      </c>
      <c r="V9793">
        <v>9.1999999999999993</v>
      </c>
      <c r="W9793">
        <f t="shared" ca="1" si="2589"/>
        <v>1923</v>
      </c>
      <c r="X9793">
        <f t="shared" si="2590"/>
        <v>1</v>
      </c>
      <c r="Y9793">
        <f t="shared" si="2591"/>
        <v>26.43</v>
      </c>
      <c r="Z9793" s="1">
        <f t="shared" ca="1" si="2592"/>
        <v>45725</v>
      </c>
      <c r="AA9793">
        <f t="shared" si="2593"/>
        <v>4.7619047620000003</v>
      </c>
      <c r="AB9793">
        <f t="shared" si="2594"/>
        <v>5.65</v>
      </c>
      <c r="AC9793">
        <f t="shared" ca="1" si="2595"/>
        <v>2192</v>
      </c>
      <c r="AD9793">
        <f t="shared" ca="1" si="2596"/>
        <v>1950.43</v>
      </c>
      <c r="AE9793" t="str">
        <f t="shared" ca="1" si="2597"/>
        <v>Low</v>
      </c>
      <c r="AF9793">
        <f t="shared" si="2598"/>
        <v>43802</v>
      </c>
      <c r="AG9793" t="str">
        <f t="shared" si="2599"/>
        <v>Dec-2019</v>
      </c>
      <c r="AH9793">
        <f t="shared" si="2600"/>
        <v>25.17</v>
      </c>
    </row>
    <row r="9794" spans="1:34" x14ac:dyDescent="0.25">
      <c r="A9794" t="s">
        <v>9828</v>
      </c>
      <c r="B9794" t="s">
        <v>25</v>
      </c>
      <c r="C9794" t="s">
        <v>19</v>
      </c>
      <c r="D9794" t="s">
        <v>27</v>
      </c>
      <c r="E9794" t="s">
        <v>31</v>
      </c>
      <c r="F9794" t="s">
        <v>44</v>
      </c>
      <c r="G9794">
        <v>56.9</v>
      </c>
      <c r="H9794">
        <v>8</v>
      </c>
      <c r="I9794">
        <v>22.76</v>
      </c>
      <c r="J9794" s="6">
        <v>477.96</v>
      </c>
      <c r="K9794">
        <f t="shared" ref="K9794:K9857" si="2601">AVERAGE(J9794:J9796)</f>
        <v>192.26000000000002</v>
      </c>
      <c r="L9794">
        <f t="shared" ref="L9794:L9857" si="2602" xml:space="preserve"> J9794 / H9794</f>
        <v>59.744999999999997</v>
      </c>
      <c r="M9794" s="1">
        <v>43817</v>
      </c>
      <c r="N9794">
        <f t="shared" ref="N9794:N9857" si="2603">YEAR(M9794)</f>
        <v>2019</v>
      </c>
      <c r="O9794" s="1" t="str">
        <f t="shared" ref="O9794:O9857" si="2604">TEXT(M9794,"mmmm")</f>
        <v>December</v>
      </c>
      <c r="P9794" s="1" t="str">
        <f t="shared" ref="P9794:P9857" si="2605">TEXT(M9794,"dddd")</f>
        <v>Wednesday</v>
      </c>
      <c r="Q9794" s="2">
        <v>0.46423611111111113</v>
      </c>
      <c r="R9794" t="s">
        <v>23</v>
      </c>
      <c r="S9794">
        <v>273.12</v>
      </c>
      <c r="T9794">
        <v>42.86</v>
      </c>
      <c r="U9794">
        <v>204.84</v>
      </c>
      <c r="V9794">
        <v>9</v>
      </c>
      <c r="W9794">
        <f t="shared" ref="W9794:W9857" ca="1" si="2606">DATEDIF(M9794, $Z$2, "d")</f>
        <v>1908</v>
      </c>
      <c r="X9794">
        <f t="shared" ref="X9794:X9857" si="2607">COUNTIF(A:A, A9794)</f>
        <v>1</v>
      </c>
      <c r="Y9794">
        <f t="shared" ref="Y9794:Y9857" si="2608">SUMIF(A:A, A9794, J:J)</f>
        <v>477.96</v>
      </c>
      <c r="Z9794" s="1">
        <f t="shared" ref="Z9794:Z9857" ca="1" si="2609">TODAY()</f>
        <v>45725</v>
      </c>
      <c r="AA9794">
        <f t="shared" ref="AA9794:AA9857" si="2610">_xlfn.QUARTILE.INC($T$2:$T$100, 1)</f>
        <v>4.7619047620000003</v>
      </c>
      <c r="AB9794">
        <f t="shared" ref="AB9794:AB9857" si="2611">_xlfn.QUARTILE.INC($V$2:$V$100, 1)</f>
        <v>5.65</v>
      </c>
      <c r="AC9794">
        <f t="shared" ref="AC9794:AC9857" ca="1" si="2612">_xlfn.QUARTILE.INC($W$2:$W$100, 1)</f>
        <v>2192</v>
      </c>
      <c r="AD9794">
        <f t="shared" ref="AD9794:AD9857" ca="1" si="2613">W9794 + X9794 + Y9794</f>
        <v>2386.96</v>
      </c>
      <c r="AE9794" t="str">
        <f t="shared" ref="AE9794:AE9857" ca="1" si="2614">IF(AD9794&gt;=2500, "High", IF(AD9794&gt;=2000, "Medium", "Low"))</f>
        <v>Medium</v>
      </c>
      <c r="AF9794">
        <f t="shared" ref="AF9794:AF9857" si="2615">_xlfn.MINIFS(M:M, A:A, A9794)</f>
        <v>43817</v>
      </c>
      <c r="AG9794" t="str">
        <f t="shared" ref="AG9794:AG9857" si="2616">TEXT(M9794, "mmm-yyyy")</f>
        <v>Dec-2019</v>
      </c>
      <c r="AH9794">
        <f t="shared" ref="AH9794:AH9857" si="2617">G9794 * H9794</f>
        <v>455.2</v>
      </c>
    </row>
    <row r="9795" spans="1:34" x14ac:dyDescent="0.25">
      <c r="A9795" t="s">
        <v>9829</v>
      </c>
      <c r="B9795" t="s">
        <v>18</v>
      </c>
      <c r="C9795" t="s">
        <v>26</v>
      </c>
      <c r="D9795" t="s">
        <v>20</v>
      </c>
      <c r="E9795" t="s">
        <v>31</v>
      </c>
      <c r="F9795" t="s">
        <v>36</v>
      </c>
      <c r="G9795">
        <v>14.92</v>
      </c>
      <c r="H9795">
        <v>3</v>
      </c>
      <c r="I9795">
        <v>2.238</v>
      </c>
      <c r="J9795" s="6">
        <v>47</v>
      </c>
      <c r="K9795">
        <f t="shared" si="2601"/>
        <v>80.013333333333335</v>
      </c>
      <c r="L9795">
        <f t="shared" si="2602"/>
        <v>15.666666666666666</v>
      </c>
      <c r="M9795" s="1">
        <v>43816</v>
      </c>
      <c r="N9795">
        <f t="shared" si="2603"/>
        <v>2019</v>
      </c>
      <c r="O9795" s="1" t="str">
        <f t="shared" si="2604"/>
        <v>December</v>
      </c>
      <c r="P9795" s="1" t="str">
        <f t="shared" si="2605"/>
        <v>Tuesday</v>
      </c>
      <c r="Q9795" s="2">
        <v>0.70792824074074079</v>
      </c>
      <c r="R9795" t="s">
        <v>29</v>
      </c>
      <c r="S9795">
        <v>26.86</v>
      </c>
      <c r="T9795">
        <v>42.85</v>
      </c>
      <c r="U9795">
        <v>20.14</v>
      </c>
      <c r="V9795">
        <v>5</v>
      </c>
      <c r="W9795">
        <f t="shared" ca="1" si="2606"/>
        <v>1909</v>
      </c>
      <c r="X9795">
        <f t="shared" si="2607"/>
        <v>1</v>
      </c>
      <c r="Y9795">
        <f t="shared" si="2608"/>
        <v>47</v>
      </c>
      <c r="Z9795" s="1">
        <f t="shared" ca="1" si="2609"/>
        <v>45725</v>
      </c>
      <c r="AA9795">
        <f t="shared" si="2610"/>
        <v>4.7619047620000003</v>
      </c>
      <c r="AB9795">
        <f t="shared" si="2611"/>
        <v>5.65</v>
      </c>
      <c r="AC9795">
        <f t="shared" ca="1" si="2612"/>
        <v>2192</v>
      </c>
      <c r="AD9795">
        <f t="shared" ca="1" si="2613"/>
        <v>1957</v>
      </c>
      <c r="AE9795" t="str">
        <f t="shared" ca="1" si="2614"/>
        <v>Low</v>
      </c>
      <c r="AF9795">
        <f t="shared" si="2615"/>
        <v>43816</v>
      </c>
      <c r="AG9795" t="str">
        <f t="shared" si="2616"/>
        <v>Dec-2019</v>
      </c>
      <c r="AH9795">
        <f t="shared" si="2617"/>
        <v>44.76</v>
      </c>
    </row>
    <row r="9796" spans="1:34" x14ac:dyDescent="0.25">
      <c r="A9796" t="s">
        <v>9830</v>
      </c>
      <c r="B9796" t="s">
        <v>18</v>
      </c>
      <c r="C9796" t="s">
        <v>26</v>
      </c>
      <c r="D9796" t="s">
        <v>20</v>
      </c>
      <c r="E9796" t="s">
        <v>31</v>
      </c>
      <c r="F9796" t="s">
        <v>44</v>
      </c>
      <c r="G9796">
        <v>9.8699999999999992</v>
      </c>
      <c r="H9796">
        <v>5</v>
      </c>
      <c r="I9796">
        <v>2.4674999999999998</v>
      </c>
      <c r="J9796" s="6">
        <v>51.82</v>
      </c>
      <c r="K9796">
        <f t="shared" si="2601"/>
        <v>177.10333333333332</v>
      </c>
      <c r="L9796">
        <f t="shared" si="2602"/>
        <v>10.364000000000001</v>
      </c>
      <c r="M9796" s="1">
        <v>43814</v>
      </c>
      <c r="N9796">
        <f t="shared" si="2603"/>
        <v>2019</v>
      </c>
      <c r="O9796" s="1" t="str">
        <f t="shared" si="2604"/>
        <v>December</v>
      </c>
      <c r="P9796" s="1" t="str">
        <f t="shared" si="2605"/>
        <v>Sunday</v>
      </c>
      <c r="Q9796" s="2">
        <v>0.44743055555555555</v>
      </c>
      <c r="R9796" t="s">
        <v>33</v>
      </c>
      <c r="S9796">
        <v>29.61</v>
      </c>
      <c r="T9796">
        <v>42.86</v>
      </c>
      <c r="U9796">
        <v>22.21</v>
      </c>
      <c r="V9796">
        <v>8.6</v>
      </c>
      <c r="W9796">
        <f t="shared" ca="1" si="2606"/>
        <v>1911</v>
      </c>
      <c r="X9796">
        <f t="shared" si="2607"/>
        <v>1</v>
      </c>
      <c r="Y9796">
        <f t="shared" si="2608"/>
        <v>51.82</v>
      </c>
      <c r="Z9796" s="1">
        <f t="shared" ca="1" si="2609"/>
        <v>45725</v>
      </c>
      <c r="AA9796">
        <f t="shared" si="2610"/>
        <v>4.7619047620000003</v>
      </c>
      <c r="AB9796">
        <f t="shared" si="2611"/>
        <v>5.65</v>
      </c>
      <c r="AC9796">
        <f t="shared" ca="1" si="2612"/>
        <v>2192</v>
      </c>
      <c r="AD9796">
        <f t="shared" ca="1" si="2613"/>
        <v>1963.82</v>
      </c>
      <c r="AE9796" t="str">
        <f t="shared" ca="1" si="2614"/>
        <v>Low</v>
      </c>
      <c r="AF9796">
        <f t="shared" si="2615"/>
        <v>43814</v>
      </c>
      <c r="AG9796" t="str">
        <f t="shared" si="2616"/>
        <v>Dec-2019</v>
      </c>
      <c r="AH9796">
        <f t="shared" si="2617"/>
        <v>49.349999999999994</v>
      </c>
    </row>
    <row r="9797" spans="1:34" x14ac:dyDescent="0.25">
      <c r="A9797" t="s">
        <v>9831</v>
      </c>
      <c r="B9797" t="s">
        <v>25</v>
      </c>
      <c r="C9797" t="s">
        <v>43</v>
      </c>
      <c r="D9797" t="s">
        <v>20</v>
      </c>
      <c r="E9797" t="s">
        <v>31</v>
      </c>
      <c r="F9797" t="s">
        <v>32</v>
      </c>
      <c r="G9797">
        <v>67.25</v>
      </c>
      <c r="H9797">
        <v>2</v>
      </c>
      <c r="I9797">
        <v>6.7249999999999996</v>
      </c>
      <c r="J9797" s="6">
        <v>141.22</v>
      </c>
      <c r="K9797">
        <f t="shared" si="2601"/>
        <v>213.03333333333333</v>
      </c>
      <c r="L9797">
        <f t="shared" si="2602"/>
        <v>70.61</v>
      </c>
      <c r="M9797" s="1">
        <v>43817</v>
      </c>
      <c r="N9797">
        <f t="shared" si="2603"/>
        <v>2019</v>
      </c>
      <c r="O9797" s="1" t="str">
        <f t="shared" si="2604"/>
        <v>December</v>
      </c>
      <c r="P9797" s="1" t="str">
        <f t="shared" si="2605"/>
        <v>Wednesday</v>
      </c>
      <c r="Q9797" s="2">
        <v>0.81737268518518513</v>
      </c>
      <c r="R9797" t="s">
        <v>23</v>
      </c>
      <c r="S9797">
        <v>80.7</v>
      </c>
      <c r="T9797">
        <v>42.86</v>
      </c>
      <c r="U9797">
        <v>60.52</v>
      </c>
      <c r="V9797">
        <v>7.8</v>
      </c>
      <c r="W9797">
        <f t="shared" ca="1" si="2606"/>
        <v>1908</v>
      </c>
      <c r="X9797">
        <f t="shared" si="2607"/>
        <v>1</v>
      </c>
      <c r="Y9797">
        <f t="shared" si="2608"/>
        <v>141.22</v>
      </c>
      <c r="Z9797" s="1">
        <f t="shared" ca="1" si="2609"/>
        <v>45725</v>
      </c>
      <c r="AA9797">
        <f t="shared" si="2610"/>
        <v>4.7619047620000003</v>
      </c>
      <c r="AB9797">
        <f t="shared" si="2611"/>
        <v>5.65</v>
      </c>
      <c r="AC9797">
        <f t="shared" ca="1" si="2612"/>
        <v>2192</v>
      </c>
      <c r="AD9797">
        <f t="shared" ca="1" si="2613"/>
        <v>2050.2199999999998</v>
      </c>
      <c r="AE9797" t="str">
        <f t="shared" ca="1" si="2614"/>
        <v>Medium</v>
      </c>
      <c r="AF9797">
        <f t="shared" si="2615"/>
        <v>43817</v>
      </c>
      <c r="AG9797" t="str">
        <f t="shared" si="2616"/>
        <v>Dec-2019</v>
      </c>
      <c r="AH9797">
        <f t="shared" si="2617"/>
        <v>134.5</v>
      </c>
    </row>
    <row r="9798" spans="1:34" x14ac:dyDescent="0.25">
      <c r="A9798" t="s">
        <v>9832</v>
      </c>
      <c r="B9798" t="s">
        <v>25</v>
      </c>
      <c r="C9798" t="s">
        <v>26</v>
      </c>
      <c r="D9798" t="s">
        <v>20</v>
      </c>
      <c r="E9798" t="s">
        <v>31</v>
      </c>
      <c r="F9798" t="s">
        <v>22</v>
      </c>
      <c r="G9798">
        <v>40.270000000000003</v>
      </c>
      <c r="H9798">
        <v>8</v>
      </c>
      <c r="I9798">
        <v>16.108000000000001</v>
      </c>
      <c r="J9798" s="6">
        <v>338.27</v>
      </c>
      <c r="K9798">
        <f t="shared" si="2601"/>
        <v>195.61333333333334</v>
      </c>
      <c r="L9798">
        <f t="shared" si="2602"/>
        <v>42.283749999999998</v>
      </c>
      <c r="M9798" s="1">
        <v>43821</v>
      </c>
      <c r="N9798">
        <f t="shared" si="2603"/>
        <v>2019</v>
      </c>
      <c r="O9798" s="1" t="str">
        <f t="shared" si="2604"/>
        <v>December</v>
      </c>
      <c r="P9798" s="1" t="str">
        <f t="shared" si="2605"/>
        <v>Sunday</v>
      </c>
      <c r="Q9798" s="2">
        <v>0.56468750000000001</v>
      </c>
      <c r="R9798" t="s">
        <v>23</v>
      </c>
      <c r="S9798">
        <v>193.3</v>
      </c>
      <c r="T9798">
        <v>42.86</v>
      </c>
      <c r="U9798">
        <v>144.97</v>
      </c>
      <c r="V9798">
        <v>6.4</v>
      </c>
      <c r="W9798">
        <f t="shared" ca="1" si="2606"/>
        <v>1904</v>
      </c>
      <c r="X9798">
        <f t="shared" si="2607"/>
        <v>1</v>
      </c>
      <c r="Y9798">
        <f t="shared" si="2608"/>
        <v>338.27</v>
      </c>
      <c r="Z9798" s="1">
        <f t="shared" ca="1" si="2609"/>
        <v>45725</v>
      </c>
      <c r="AA9798">
        <f t="shared" si="2610"/>
        <v>4.7619047620000003</v>
      </c>
      <c r="AB9798">
        <f t="shared" si="2611"/>
        <v>5.65</v>
      </c>
      <c r="AC9798">
        <f t="shared" ca="1" si="2612"/>
        <v>2192</v>
      </c>
      <c r="AD9798">
        <f t="shared" ca="1" si="2613"/>
        <v>2243.27</v>
      </c>
      <c r="AE9798" t="str">
        <f t="shared" ca="1" si="2614"/>
        <v>Medium</v>
      </c>
      <c r="AF9798">
        <f t="shared" si="2615"/>
        <v>43821</v>
      </c>
      <c r="AG9798" t="str">
        <f t="shared" si="2616"/>
        <v>Dec-2019</v>
      </c>
      <c r="AH9798">
        <f t="shared" si="2617"/>
        <v>322.16000000000003</v>
      </c>
    </row>
    <row r="9799" spans="1:34" x14ac:dyDescent="0.25">
      <c r="A9799" t="s">
        <v>9833</v>
      </c>
      <c r="B9799" t="s">
        <v>25</v>
      </c>
      <c r="C9799" t="s">
        <v>26</v>
      </c>
      <c r="D9799" t="s">
        <v>20</v>
      </c>
      <c r="E9799" t="s">
        <v>31</v>
      </c>
      <c r="F9799" t="s">
        <v>32</v>
      </c>
      <c r="G9799">
        <v>16.89</v>
      </c>
      <c r="H9799">
        <v>9</v>
      </c>
      <c r="I9799">
        <v>7.6005000000000003</v>
      </c>
      <c r="J9799" s="6">
        <v>159.61000000000001</v>
      </c>
      <c r="K9799">
        <f t="shared" si="2601"/>
        <v>307.33333333333331</v>
      </c>
      <c r="L9799">
        <f t="shared" si="2602"/>
        <v>17.734444444444446</v>
      </c>
      <c r="M9799" s="1">
        <v>43813</v>
      </c>
      <c r="N9799">
        <f t="shared" si="2603"/>
        <v>2019</v>
      </c>
      <c r="O9799" s="1" t="str">
        <f t="shared" si="2604"/>
        <v>December</v>
      </c>
      <c r="P9799" s="1" t="str">
        <f t="shared" si="2605"/>
        <v>Saturday</v>
      </c>
      <c r="Q9799" s="2">
        <v>3.6701388888888888E-2</v>
      </c>
      <c r="R9799" t="s">
        <v>29</v>
      </c>
      <c r="S9799">
        <v>91.21</v>
      </c>
      <c r="T9799">
        <v>42.85</v>
      </c>
      <c r="U9799">
        <v>68.400000000000006</v>
      </c>
      <c r="V9799">
        <v>6.1</v>
      </c>
      <c r="W9799">
        <f t="shared" ca="1" si="2606"/>
        <v>1912</v>
      </c>
      <c r="X9799">
        <f t="shared" si="2607"/>
        <v>1</v>
      </c>
      <c r="Y9799">
        <f t="shared" si="2608"/>
        <v>159.61000000000001</v>
      </c>
      <c r="Z9799" s="1">
        <f t="shared" ca="1" si="2609"/>
        <v>45725</v>
      </c>
      <c r="AA9799">
        <f t="shared" si="2610"/>
        <v>4.7619047620000003</v>
      </c>
      <c r="AB9799">
        <f t="shared" si="2611"/>
        <v>5.65</v>
      </c>
      <c r="AC9799">
        <f t="shared" ca="1" si="2612"/>
        <v>2192</v>
      </c>
      <c r="AD9799">
        <f t="shared" ca="1" si="2613"/>
        <v>2072.61</v>
      </c>
      <c r="AE9799" t="str">
        <f t="shared" ca="1" si="2614"/>
        <v>Medium</v>
      </c>
      <c r="AF9799">
        <f t="shared" si="2615"/>
        <v>43813</v>
      </c>
      <c r="AG9799" t="str">
        <f t="shared" si="2616"/>
        <v>Dec-2019</v>
      </c>
      <c r="AH9799">
        <f t="shared" si="2617"/>
        <v>152.01</v>
      </c>
    </row>
    <row r="9800" spans="1:34" x14ac:dyDescent="0.25">
      <c r="A9800" t="s">
        <v>9834</v>
      </c>
      <c r="B9800" t="s">
        <v>42</v>
      </c>
      <c r="C9800" t="s">
        <v>26</v>
      </c>
      <c r="D9800" t="s">
        <v>27</v>
      </c>
      <c r="E9800" t="s">
        <v>21</v>
      </c>
      <c r="F9800" t="s">
        <v>36</v>
      </c>
      <c r="G9800">
        <v>28.24</v>
      </c>
      <c r="H9800">
        <v>3</v>
      </c>
      <c r="I9800">
        <v>4.2359999999999998</v>
      </c>
      <c r="J9800" s="6">
        <v>88.96</v>
      </c>
      <c r="K9800">
        <f t="shared" si="2601"/>
        <v>344.51333333333332</v>
      </c>
      <c r="L9800">
        <f t="shared" si="2602"/>
        <v>29.653333333333332</v>
      </c>
      <c r="M9800" s="1">
        <v>43805</v>
      </c>
      <c r="N9800">
        <f t="shared" si="2603"/>
        <v>2019</v>
      </c>
      <c r="O9800" s="1" t="str">
        <f t="shared" si="2604"/>
        <v>December</v>
      </c>
      <c r="P9800" s="1" t="str">
        <f t="shared" si="2605"/>
        <v>Friday</v>
      </c>
      <c r="Q9800" s="2">
        <v>0.15491898148148148</v>
      </c>
      <c r="R9800" t="s">
        <v>33</v>
      </c>
      <c r="S9800">
        <v>50.83</v>
      </c>
      <c r="T9800">
        <v>42.86</v>
      </c>
      <c r="U9800">
        <v>38.130000000000003</v>
      </c>
      <c r="V9800">
        <v>7.8</v>
      </c>
      <c r="W9800">
        <f t="shared" ca="1" si="2606"/>
        <v>1920</v>
      </c>
      <c r="X9800">
        <f t="shared" si="2607"/>
        <v>1</v>
      </c>
      <c r="Y9800">
        <f t="shared" si="2608"/>
        <v>88.96</v>
      </c>
      <c r="Z9800" s="1">
        <f t="shared" ca="1" si="2609"/>
        <v>45725</v>
      </c>
      <c r="AA9800">
        <f t="shared" si="2610"/>
        <v>4.7619047620000003</v>
      </c>
      <c r="AB9800">
        <f t="shared" si="2611"/>
        <v>5.65</v>
      </c>
      <c r="AC9800">
        <f t="shared" ca="1" si="2612"/>
        <v>2192</v>
      </c>
      <c r="AD9800">
        <f t="shared" ca="1" si="2613"/>
        <v>2009.96</v>
      </c>
      <c r="AE9800" t="str">
        <f t="shared" ca="1" si="2614"/>
        <v>Medium</v>
      </c>
      <c r="AF9800">
        <f t="shared" si="2615"/>
        <v>43805</v>
      </c>
      <c r="AG9800" t="str">
        <f t="shared" si="2616"/>
        <v>Dec-2019</v>
      </c>
      <c r="AH9800">
        <f t="shared" si="2617"/>
        <v>84.72</v>
      </c>
    </row>
    <row r="9801" spans="1:34" x14ac:dyDescent="0.25">
      <c r="A9801" t="s">
        <v>9835</v>
      </c>
      <c r="B9801" t="s">
        <v>18</v>
      </c>
      <c r="C9801" t="s">
        <v>26</v>
      </c>
      <c r="D9801" t="s">
        <v>20</v>
      </c>
      <c r="E9801" t="s">
        <v>21</v>
      </c>
      <c r="F9801" t="s">
        <v>36</v>
      </c>
      <c r="G9801">
        <v>80.17</v>
      </c>
      <c r="H9801">
        <v>8</v>
      </c>
      <c r="I9801">
        <v>32.067999999999998</v>
      </c>
      <c r="J9801" s="6">
        <v>673.43</v>
      </c>
      <c r="K9801">
        <f t="shared" si="2601"/>
        <v>513.20666666666659</v>
      </c>
      <c r="L9801">
        <f t="shared" si="2602"/>
        <v>84.178749999999994</v>
      </c>
      <c r="M9801" s="1">
        <v>43818</v>
      </c>
      <c r="N9801">
        <f t="shared" si="2603"/>
        <v>2019</v>
      </c>
      <c r="O9801" s="1" t="str">
        <f t="shared" si="2604"/>
        <v>December</v>
      </c>
      <c r="P9801" s="1" t="str">
        <f t="shared" si="2605"/>
        <v>Thursday</v>
      </c>
      <c r="Q9801" s="2">
        <v>0.19582175925925926</v>
      </c>
      <c r="R9801" t="s">
        <v>33</v>
      </c>
      <c r="S9801">
        <v>384.82</v>
      </c>
      <c r="T9801">
        <v>42.86</v>
      </c>
      <c r="U9801">
        <v>288.61</v>
      </c>
      <c r="V9801">
        <v>8.6999999999999993</v>
      </c>
      <c r="W9801">
        <f t="shared" ca="1" si="2606"/>
        <v>1907</v>
      </c>
      <c r="X9801">
        <f t="shared" si="2607"/>
        <v>1</v>
      </c>
      <c r="Y9801">
        <f t="shared" si="2608"/>
        <v>673.43</v>
      </c>
      <c r="Z9801" s="1">
        <f t="shared" ca="1" si="2609"/>
        <v>45725</v>
      </c>
      <c r="AA9801">
        <f t="shared" si="2610"/>
        <v>4.7619047620000003</v>
      </c>
      <c r="AB9801">
        <f t="shared" si="2611"/>
        <v>5.65</v>
      </c>
      <c r="AC9801">
        <f t="shared" ca="1" si="2612"/>
        <v>2192</v>
      </c>
      <c r="AD9801">
        <f t="shared" ca="1" si="2613"/>
        <v>2581.4299999999998</v>
      </c>
      <c r="AE9801" t="str">
        <f t="shared" ca="1" si="2614"/>
        <v>High</v>
      </c>
      <c r="AF9801">
        <f t="shared" si="2615"/>
        <v>43818</v>
      </c>
      <c r="AG9801" t="str">
        <f t="shared" si="2616"/>
        <v>Dec-2019</v>
      </c>
      <c r="AH9801">
        <f t="shared" si="2617"/>
        <v>641.36</v>
      </c>
    </row>
    <row r="9802" spans="1:34" x14ac:dyDescent="0.25">
      <c r="A9802" t="s">
        <v>9836</v>
      </c>
      <c r="B9802" t="s">
        <v>18</v>
      </c>
      <c r="C9802" t="s">
        <v>26</v>
      </c>
      <c r="D9802" t="s">
        <v>27</v>
      </c>
      <c r="E9802" t="s">
        <v>21</v>
      </c>
      <c r="F9802" t="s">
        <v>22</v>
      </c>
      <c r="G9802">
        <v>64.56</v>
      </c>
      <c r="H9802">
        <v>4</v>
      </c>
      <c r="I9802">
        <v>12.912000000000001</v>
      </c>
      <c r="J9802" s="6">
        <v>271.14999999999998</v>
      </c>
      <c r="K9802">
        <f t="shared" si="2601"/>
        <v>513.62666666666667</v>
      </c>
      <c r="L9802">
        <f t="shared" si="2602"/>
        <v>67.787499999999994</v>
      </c>
      <c r="M9802" s="1">
        <v>43808</v>
      </c>
      <c r="N9802">
        <f t="shared" si="2603"/>
        <v>2019</v>
      </c>
      <c r="O9802" s="1" t="str">
        <f t="shared" si="2604"/>
        <v>December</v>
      </c>
      <c r="P9802" s="1" t="str">
        <f t="shared" si="2605"/>
        <v>Monday</v>
      </c>
      <c r="Q9802" s="2">
        <v>0.77496527777777779</v>
      </c>
      <c r="R9802" t="s">
        <v>23</v>
      </c>
      <c r="S9802">
        <v>154.94</v>
      </c>
      <c r="T9802">
        <v>42.86</v>
      </c>
      <c r="U9802">
        <v>116.21</v>
      </c>
      <c r="V9802">
        <v>9.6999999999999993</v>
      </c>
      <c r="W9802">
        <f t="shared" ca="1" si="2606"/>
        <v>1917</v>
      </c>
      <c r="X9802">
        <f t="shared" si="2607"/>
        <v>1</v>
      </c>
      <c r="Y9802">
        <f t="shared" si="2608"/>
        <v>271.14999999999998</v>
      </c>
      <c r="Z9802" s="1">
        <f t="shared" ca="1" si="2609"/>
        <v>45725</v>
      </c>
      <c r="AA9802">
        <f t="shared" si="2610"/>
        <v>4.7619047620000003</v>
      </c>
      <c r="AB9802">
        <f t="shared" si="2611"/>
        <v>5.65</v>
      </c>
      <c r="AC9802">
        <f t="shared" ca="1" si="2612"/>
        <v>2192</v>
      </c>
      <c r="AD9802">
        <f t="shared" ca="1" si="2613"/>
        <v>2189.15</v>
      </c>
      <c r="AE9802" t="str">
        <f t="shared" ca="1" si="2614"/>
        <v>Medium</v>
      </c>
      <c r="AF9802">
        <f t="shared" si="2615"/>
        <v>43808</v>
      </c>
      <c r="AG9802" t="str">
        <f t="shared" si="2616"/>
        <v>Dec-2019</v>
      </c>
      <c r="AH9802">
        <f t="shared" si="2617"/>
        <v>258.24</v>
      </c>
    </row>
    <row r="9803" spans="1:34" x14ac:dyDescent="0.25">
      <c r="A9803" t="s">
        <v>9837</v>
      </c>
      <c r="B9803" t="s">
        <v>25</v>
      </c>
      <c r="C9803" t="s">
        <v>43</v>
      </c>
      <c r="D9803" t="s">
        <v>20</v>
      </c>
      <c r="E9803" t="s">
        <v>21</v>
      </c>
      <c r="F9803" t="s">
        <v>28</v>
      </c>
      <c r="G9803">
        <v>94.45</v>
      </c>
      <c r="H9803">
        <v>6</v>
      </c>
      <c r="I9803">
        <v>28.335000000000001</v>
      </c>
      <c r="J9803" s="6">
        <v>595.04</v>
      </c>
      <c r="K9803">
        <f t="shared" si="2601"/>
        <v>577.10333333333335</v>
      </c>
      <c r="L9803">
        <f t="shared" si="2602"/>
        <v>99.173333333333332</v>
      </c>
      <c r="M9803" s="1">
        <v>43825</v>
      </c>
      <c r="N9803">
        <f t="shared" si="2603"/>
        <v>2019</v>
      </c>
      <c r="O9803" s="1" t="str">
        <f t="shared" si="2604"/>
        <v>December</v>
      </c>
      <c r="P9803" s="1" t="str">
        <f t="shared" si="2605"/>
        <v>Thursday</v>
      </c>
      <c r="Q9803" s="2">
        <v>1.5486111111111112E-2</v>
      </c>
      <c r="R9803" t="s">
        <v>33</v>
      </c>
      <c r="S9803">
        <v>340.02</v>
      </c>
      <c r="T9803">
        <v>42.86</v>
      </c>
      <c r="U9803">
        <v>255.02</v>
      </c>
      <c r="V9803">
        <v>9</v>
      </c>
      <c r="W9803">
        <f t="shared" ca="1" si="2606"/>
        <v>1900</v>
      </c>
      <c r="X9803">
        <f t="shared" si="2607"/>
        <v>1</v>
      </c>
      <c r="Y9803">
        <f t="shared" si="2608"/>
        <v>595.04</v>
      </c>
      <c r="Z9803" s="1">
        <f t="shared" ca="1" si="2609"/>
        <v>45725</v>
      </c>
      <c r="AA9803">
        <f t="shared" si="2610"/>
        <v>4.7619047620000003</v>
      </c>
      <c r="AB9803">
        <f t="shared" si="2611"/>
        <v>5.65</v>
      </c>
      <c r="AC9803">
        <f t="shared" ca="1" si="2612"/>
        <v>2192</v>
      </c>
      <c r="AD9803">
        <f t="shared" ca="1" si="2613"/>
        <v>2496.04</v>
      </c>
      <c r="AE9803" t="str">
        <f t="shared" ca="1" si="2614"/>
        <v>Medium</v>
      </c>
      <c r="AF9803">
        <f t="shared" si="2615"/>
        <v>43825</v>
      </c>
      <c r="AG9803" t="str">
        <f t="shared" si="2616"/>
        <v>Dec-2019</v>
      </c>
      <c r="AH9803">
        <f t="shared" si="2617"/>
        <v>566.70000000000005</v>
      </c>
    </row>
    <row r="9804" spans="1:34" x14ac:dyDescent="0.25">
      <c r="A9804" t="s">
        <v>9838</v>
      </c>
      <c r="B9804" t="s">
        <v>42</v>
      </c>
      <c r="C9804" t="s">
        <v>43</v>
      </c>
      <c r="D9804" t="s">
        <v>20</v>
      </c>
      <c r="E9804" t="s">
        <v>31</v>
      </c>
      <c r="F9804" t="s">
        <v>22</v>
      </c>
      <c r="G9804">
        <v>80.319999999999993</v>
      </c>
      <c r="H9804">
        <v>8</v>
      </c>
      <c r="I9804">
        <v>32.128</v>
      </c>
      <c r="J9804" s="6">
        <v>674.69</v>
      </c>
      <c r="K9804">
        <f t="shared" si="2601"/>
        <v>493.8</v>
      </c>
      <c r="L9804">
        <f t="shared" si="2602"/>
        <v>84.336250000000007</v>
      </c>
      <c r="M9804" s="1">
        <v>43813</v>
      </c>
      <c r="N9804">
        <f t="shared" si="2603"/>
        <v>2019</v>
      </c>
      <c r="O9804" s="1" t="str">
        <f t="shared" si="2604"/>
        <v>December</v>
      </c>
      <c r="P9804" s="1" t="str">
        <f t="shared" si="2605"/>
        <v>Saturday</v>
      </c>
      <c r="Q9804" s="2">
        <v>0.94502314814814814</v>
      </c>
      <c r="R9804" t="s">
        <v>33</v>
      </c>
      <c r="S9804">
        <v>385.54</v>
      </c>
      <c r="T9804">
        <v>42.86</v>
      </c>
      <c r="U9804">
        <v>289.14999999999998</v>
      </c>
      <c r="V9804">
        <v>8.5</v>
      </c>
      <c r="W9804">
        <f t="shared" ca="1" si="2606"/>
        <v>1912</v>
      </c>
      <c r="X9804">
        <f t="shared" si="2607"/>
        <v>1</v>
      </c>
      <c r="Y9804">
        <f t="shared" si="2608"/>
        <v>674.69</v>
      </c>
      <c r="Z9804" s="1">
        <f t="shared" ca="1" si="2609"/>
        <v>45725</v>
      </c>
      <c r="AA9804">
        <f t="shared" si="2610"/>
        <v>4.7619047620000003</v>
      </c>
      <c r="AB9804">
        <f t="shared" si="2611"/>
        <v>5.65</v>
      </c>
      <c r="AC9804">
        <f t="shared" ca="1" si="2612"/>
        <v>2192</v>
      </c>
      <c r="AD9804">
        <f t="shared" ca="1" si="2613"/>
        <v>2587.69</v>
      </c>
      <c r="AE9804" t="str">
        <f t="shared" ca="1" si="2614"/>
        <v>High</v>
      </c>
      <c r="AF9804">
        <f t="shared" si="2615"/>
        <v>43813</v>
      </c>
      <c r="AG9804" t="str">
        <f t="shared" si="2616"/>
        <v>Dec-2019</v>
      </c>
      <c r="AH9804">
        <f t="shared" si="2617"/>
        <v>642.55999999999995</v>
      </c>
    </row>
    <row r="9805" spans="1:34" x14ac:dyDescent="0.25">
      <c r="A9805" t="s">
        <v>9839</v>
      </c>
      <c r="B9805" t="s">
        <v>25</v>
      </c>
      <c r="C9805" t="s">
        <v>19</v>
      </c>
      <c r="D9805" t="s">
        <v>20</v>
      </c>
      <c r="E9805" t="s">
        <v>21</v>
      </c>
      <c r="F9805" t="s">
        <v>36</v>
      </c>
      <c r="G9805">
        <v>43.96</v>
      </c>
      <c r="H9805">
        <v>10</v>
      </c>
      <c r="I9805">
        <v>21.98</v>
      </c>
      <c r="J9805" s="6">
        <v>461.58</v>
      </c>
      <c r="K9805">
        <f t="shared" si="2601"/>
        <v>311.34333333333331</v>
      </c>
      <c r="L9805">
        <f t="shared" si="2602"/>
        <v>46.158000000000001</v>
      </c>
      <c r="M9805" s="1">
        <v>43805</v>
      </c>
      <c r="N9805">
        <f t="shared" si="2603"/>
        <v>2019</v>
      </c>
      <c r="O9805" s="1" t="str">
        <f t="shared" si="2604"/>
        <v>December</v>
      </c>
      <c r="P9805" s="1" t="str">
        <f t="shared" si="2605"/>
        <v>Friday</v>
      </c>
      <c r="Q9805" s="2">
        <v>0.83400462962962962</v>
      </c>
      <c r="R9805" t="s">
        <v>33</v>
      </c>
      <c r="S9805">
        <v>263.76</v>
      </c>
      <c r="T9805">
        <v>42.86</v>
      </c>
      <c r="U9805">
        <v>197.82</v>
      </c>
      <c r="V9805">
        <v>8.5</v>
      </c>
      <c r="W9805">
        <f t="shared" ca="1" si="2606"/>
        <v>1920</v>
      </c>
      <c r="X9805">
        <f t="shared" si="2607"/>
        <v>1</v>
      </c>
      <c r="Y9805">
        <f t="shared" si="2608"/>
        <v>461.58</v>
      </c>
      <c r="Z9805" s="1">
        <f t="shared" ca="1" si="2609"/>
        <v>45725</v>
      </c>
      <c r="AA9805">
        <f t="shared" si="2610"/>
        <v>4.7619047620000003</v>
      </c>
      <c r="AB9805">
        <f t="shared" si="2611"/>
        <v>5.65</v>
      </c>
      <c r="AC9805">
        <f t="shared" ca="1" si="2612"/>
        <v>2192</v>
      </c>
      <c r="AD9805">
        <f t="shared" ca="1" si="2613"/>
        <v>2382.58</v>
      </c>
      <c r="AE9805" t="str">
        <f t="shared" ca="1" si="2614"/>
        <v>Medium</v>
      </c>
      <c r="AF9805">
        <f t="shared" si="2615"/>
        <v>43805</v>
      </c>
      <c r="AG9805" t="str">
        <f t="shared" si="2616"/>
        <v>Dec-2019</v>
      </c>
      <c r="AH9805">
        <f t="shared" si="2617"/>
        <v>439.6</v>
      </c>
    </row>
    <row r="9806" spans="1:34" x14ac:dyDescent="0.25">
      <c r="A9806" t="s">
        <v>9840</v>
      </c>
      <c r="B9806" t="s">
        <v>42</v>
      </c>
      <c r="C9806" t="s">
        <v>19</v>
      </c>
      <c r="D9806" t="s">
        <v>27</v>
      </c>
      <c r="E9806" t="s">
        <v>31</v>
      </c>
      <c r="F9806" t="s">
        <v>28</v>
      </c>
      <c r="G9806">
        <v>32.869999999999997</v>
      </c>
      <c r="H9806">
        <v>10</v>
      </c>
      <c r="I9806">
        <v>16.434999999999999</v>
      </c>
      <c r="J9806" s="6">
        <v>345.13</v>
      </c>
      <c r="K9806">
        <f t="shared" si="2601"/>
        <v>229.84666666666666</v>
      </c>
      <c r="L9806">
        <f t="shared" si="2602"/>
        <v>34.512999999999998</v>
      </c>
      <c r="M9806" s="1">
        <v>43809</v>
      </c>
      <c r="N9806">
        <f t="shared" si="2603"/>
        <v>2019</v>
      </c>
      <c r="O9806" s="1" t="str">
        <f t="shared" si="2604"/>
        <v>December</v>
      </c>
      <c r="P9806" s="1" t="str">
        <f t="shared" si="2605"/>
        <v>Tuesday</v>
      </c>
      <c r="Q9806" s="2">
        <v>0.49435185185185188</v>
      </c>
      <c r="R9806" t="s">
        <v>29</v>
      </c>
      <c r="S9806">
        <v>197.22</v>
      </c>
      <c r="T9806">
        <v>42.86</v>
      </c>
      <c r="U9806">
        <v>147.91</v>
      </c>
      <c r="V9806">
        <v>5.2</v>
      </c>
      <c r="W9806">
        <f t="shared" ca="1" si="2606"/>
        <v>1916</v>
      </c>
      <c r="X9806">
        <f t="shared" si="2607"/>
        <v>1</v>
      </c>
      <c r="Y9806">
        <f t="shared" si="2608"/>
        <v>345.13</v>
      </c>
      <c r="Z9806" s="1">
        <f t="shared" ca="1" si="2609"/>
        <v>45725</v>
      </c>
      <c r="AA9806">
        <f t="shared" si="2610"/>
        <v>4.7619047620000003</v>
      </c>
      <c r="AB9806">
        <f t="shared" si="2611"/>
        <v>5.65</v>
      </c>
      <c r="AC9806">
        <f t="shared" ca="1" si="2612"/>
        <v>2192</v>
      </c>
      <c r="AD9806">
        <f t="shared" ca="1" si="2613"/>
        <v>2262.13</v>
      </c>
      <c r="AE9806" t="str">
        <f t="shared" ca="1" si="2614"/>
        <v>Medium</v>
      </c>
      <c r="AF9806">
        <f t="shared" si="2615"/>
        <v>43809</v>
      </c>
      <c r="AG9806" t="str">
        <f t="shared" si="2616"/>
        <v>Dec-2019</v>
      </c>
      <c r="AH9806">
        <f t="shared" si="2617"/>
        <v>328.7</v>
      </c>
    </row>
    <row r="9807" spans="1:34" x14ac:dyDescent="0.25">
      <c r="A9807" t="s">
        <v>9841</v>
      </c>
      <c r="B9807" t="s">
        <v>18</v>
      </c>
      <c r="C9807" t="s">
        <v>19</v>
      </c>
      <c r="D9807" t="s">
        <v>27</v>
      </c>
      <c r="E9807" t="s">
        <v>21</v>
      </c>
      <c r="F9807" t="s">
        <v>22</v>
      </c>
      <c r="G9807">
        <v>20.21</v>
      </c>
      <c r="H9807">
        <v>6</v>
      </c>
      <c r="I9807">
        <v>6.0629999999999997</v>
      </c>
      <c r="J9807" s="6">
        <v>127.32</v>
      </c>
      <c r="K9807">
        <f t="shared" si="2601"/>
        <v>156.13999999999999</v>
      </c>
      <c r="L9807">
        <f t="shared" si="2602"/>
        <v>21.22</v>
      </c>
      <c r="M9807" s="1">
        <v>43805</v>
      </c>
      <c r="N9807">
        <f t="shared" si="2603"/>
        <v>2019</v>
      </c>
      <c r="O9807" s="1" t="str">
        <f t="shared" si="2604"/>
        <v>December</v>
      </c>
      <c r="P9807" s="1" t="str">
        <f t="shared" si="2605"/>
        <v>Friday</v>
      </c>
      <c r="Q9807" s="2">
        <v>0.8405555555555555</v>
      </c>
      <c r="R9807" t="s">
        <v>23</v>
      </c>
      <c r="S9807">
        <v>72.760000000000005</v>
      </c>
      <c r="T9807">
        <v>42.85</v>
      </c>
      <c r="U9807">
        <v>54.56</v>
      </c>
      <c r="V9807">
        <v>6.9</v>
      </c>
      <c r="W9807">
        <f t="shared" ca="1" si="2606"/>
        <v>1920</v>
      </c>
      <c r="X9807">
        <f t="shared" si="2607"/>
        <v>1</v>
      </c>
      <c r="Y9807">
        <f t="shared" si="2608"/>
        <v>127.32</v>
      </c>
      <c r="Z9807" s="1">
        <f t="shared" ca="1" si="2609"/>
        <v>45725</v>
      </c>
      <c r="AA9807">
        <f t="shared" si="2610"/>
        <v>4.7619047620000003</v>
      </c>
      <c r="AB9807">
        <f t="shared" si="2611"/>
        <v>5.65</v>
      </c>
      <c r="AC9807">
        <f t="shared" ca="1" si="2612"/>
        <v>2192</v>
      </c>
      <c r="AD9807">
        <f t="shared" ca="1" si="2613"/>
        <v>2048.3200000000002</v>
      </c>
      <c r="AE9807" t="str">
        <f t="shared" ca="1" si="2614"/>
        <v>Medium</v>
      </c>
      <c r="AF9807">
        <f t="shared" si="2615"/>
        <v>43805</v>
      </c>
      <c r="AG9807" t="str">
        <f t="shared" si="2616"/>
        <v>Dec-2019</v>
      </c>
      <c r="AH9807">
        <f t="shared" si="2617"/>
        <v>121.26</v>
      </c>
    </row>
    <row r="9808" spans="1:34" x14ac:dyDescent="0.25">
      <c r="A9808" t="s">
        <v>9842</v>
      </c>
      <c r="B9808" t="s">
        <v>18</v>
      </c>
      <c r="C9808" t="s">
        <v>43</v>
      </c>
      <c r="D9808" t="s">
        <v>27</v>
      </c>
      <c r="E9808" t="s">
        <v>21</v>
      </c>
      <c r="F9808" t="s">
        <v>44</v>
      </c>
      <c r="G9808">
        <v>41.35</v>
      </c>
      <c r="H9808">
        <v>5</v>
      </c>
      <c r="I9808">
        <v>10.3375</v>
      </c>
      <c r="J9808" s="6">
        <v>217.09</v>
      </c>
      <c r="K9808">
        <f t="shared" si="2601"/>
        <v>122.52</v>
      </c>
      <c r="L9808">
        <f t="shared" si="2602"/>
        <v>43.417999999999999</v>
      </c>
      <c r="M9808" s="1">
        <v>43804</v>
      </c>
      <c r="N9808">
        <f t="shared" si="2603"/>
        <v>2019</v>
      </c>
      <c r="O9808" s="1" t="str">
        <f t="shared" si="2604"/>
        <v>December</v>
      </c>
      <c r="P9808" s="1" t="str">
        <f t="shared" si="2605"/>
        <v>Thursday</v>
      </c>
      <c r="Q9808" s="2">
        <v>0.86668981481481477</v>
      </c>
      <c r="R9808" t="s">
        <v>23</v>
      </c>
      <c r="S9808">
        <v>124.05</v>
      </c>
      <c r="T9808">
        <v>42.86</v>
      </c>
      <c r="U9808">
        <v>93.04</v>
      </c>
      <c r="V9808">
        <v>5.5</v>
      </c>
      <c r="W9808">
        <f t="shared" ca="1" si="2606"/>
        <v>1921</v>
      </c>
      <c r="X9808">
        <f t="shared" si="2607"/>
        <v>1</v>
      </c>
      <c r="Y9808">
        <f t="shared" si="2608"/>
        <v>217.09</v>
      </c>
      <c r="Z9808" s="1">
        <f t="shared" ca="1" si="2609"/>
        <v>45725</v>
      </c>
      <c r="AA9808">
        <f t="shared" si="2610"/>
        <v>4.7619047620000003</v>
      </c>
      <c r="AB9808">
        <f t="shared" si="2611"/>
        <v>5.65</v>
      </c>
      <c r="AC9808">
        <f t="shared" ca="1" si="2612"/>
        <v>2192</v>
      </c>
      <c r="AD9808">
        <f t="shared" ca="1" si="2613"/>
        <v>2139.09</v>
      </c>
      <c r="AE9808" t="str">
        <f t="shared" ca="1" si="2614"/>
        <v>Medium</v>
      </c>
      <c r="AF9808">
        <f t="shared" si="2615"/>
        <v>43804</v>
      </c>
      <c r="AG9808" t="str">
        <f t="shared" si="2616"/>
        <v>Dec-2019</v>
      </c>
      <c r="AH9808">
        <f t="shared" si="2617"/>
        <v>206.75</v>
      </c>
    </row>
    <row r="9809" spans="1:34" x14ac:dyDescent="0.25">
      <c r="A9809" t="s">
        <v>9843</v>
      </c>
      <c r="B9809" t="s">
        <v>42</v>
      </c>
      <c r="C9809" t="s">
        <v>43</v>
      </c>
      <c r="D9809" t="s">
        <v>27</v>
      </c>
      <c r="E9809" t="s">
        <v>31</v>
      </c>
      <c r="F9809" t="s">
        <v>28</v>
      </c>
      <c r="G9809">
        <v>23.62</v>
      </c>
      <c r="H9809">
        <v>5</v>
      </c>
      <c r="I9809">
        <v>5.9050000000000002</v>
      </c>
      <c r="J9809" s="6">
        <v>124.01</v>
      </c>
      <c r="K9809">
        <f t="shared" si="2601"/>
        <v>266.80666666666667</v>
      </c>
      <c r="L9809">
        <f t="shared" si="2602"/>
        <v>24.802</v>
      </c>
      <c r="M9809" s="1">
        <v>43820</v>
      </c>
      <c r="N9809">
        <f t="shared" si="2603"/>
        <v>2019</v>
      </c>
      <c r="O9809" s="1" t="str">
        <f t="shared" si="2604"/>
        <v>December</v>
      </c>
      <c r="P9809" s="1" t="str">
        <f t="shared" si="2605"/>
        <v>Saturday</v>
      </c>
      <c r="Q9809" s="2">
        <v>0.84722222222222221</v>
      </c>
      <c r="R9809" t="s">
        <v>29</v>
      </c>
      <c r="S9809">
        <v>70.86</v>
      </c>
      <c r="T9809">
        <v>42.86</v>
      </c>
      <c r="U9809">
        <v>53.15</v>
      </c>
      <c r="V9809">
        <v>5.4</v>
      </c>
      <c r="W9809">
        <f t="shared" ca="1" si="2606"/>
        <v>1905</v>
      </c>
      <c r="X9809">
        <f t="shared" si="2607"/>
        <v>1</v>
      </c>
      <c r="Y9809">
        <f t="shared" si="2608"/>
        <v>124.01</v>
      </c>
      <c r="Z9809" s="1">
        <f t="shared" ca="1" si="2609"/>
        <v>45725</v>
      </c>
      <c r="AA9809">
        <f t="shared" si="2610"/>
        <v>4.7619047620000003</v>
      </c>
      <c r="AB9809">
        <f t="shared" si="2611"/>
        <v>5.65</v>
      </c>
      <c r="AC9809">
        <f t="shared" ca="1" si="2612"/>
        <v>2192</v>
      </c>
      <c r="AD9809">
        <f t="shared" ca="1" si="2613"/>
        <v>2030.01</v>
      </c>
      <c r="AE9809" t="str">
        <f t="shared" ca="1" si="2614"/>
        <v>Medium</v>
      </c>
      <c r="AF9809">
        <f t="shared" si="2615"/>
        <v>43820</v>
      </c>
      <c r="AG9809" t="str">
        <f t="shared" si="2616"/>
        <v>Dec-2019</v>
      </c>
      <c r="AH9809">
        <f t="shared" si="2617"/>
        <v>118.10000000000001</v>
      </c>
    </row>
    <row r="9810" spans="1:34" x14ac:dyDescent="0.25">
      <c r="A9810" t="s">
        <v>9844</v>
      </c>
      <c r="B9810" t="s">
        <v>25</v>
      </c>
      <c r="C9810" t="s">
        <v>26</v>
      </c>
      <c r="D9810" t="s">
        <v>20</v>
      </c>
      <c r="E9810" t="s">
        <v>31</v>
      </c>
      <c r="F9810" t="s">
        <v>32</v>
      </c>
      <c r="G9810">
        <v>5.04</v>
      </c>
      <c r="H9810">
        <v>5</v>
      </c>
      <c r="I9810">
        <v>1.26</v>
      </c>
      <c r="J9810" s="6">
        <v>26.46</v>
      </c>
      <c r="K9810">
        <f t="shared" si="2601"/>
        <v>472.09333333333342</v>
      </c>
      <c r="L9810">
        <f t="shared" si="2602"/>
        <v>5.2919999999999998</v>
      </c>
      <c r="M9810" s="1">
        <v>43806</v>
      </c>
      <c r="N9810">
        <f t="shared" si="2603"/>
        <v>2019</v>
      </c>
      <c r="O9810" s="1" t="str">
        <f t="shared" si="2604"/>
        <v>December</v>
      </c>
      <c r="P9810" s="1" t="str">
        <f t="shared" si="2605"/>
        <v>Saturday</v>
      </c>
      <c r="Q9810" s="2">
        <v>0.9863425925925926</v>
      </c>
      <c r="R9810" t="s">
        <v>33</v>
      </c>
      <c r="S9810">
        <v>15.12</v>
      </c>
      <c r="T9810">
        <v>42.86</v>
      </c>
      <c r="U9810">
        <v>11.34</v>
      </c>
      <c r="V9810">
        <v>9.4</v>
      </c>
      <c r="W9810">
        <f t="shared" ca="1" si="2606"/>
        <v>1919</v>
      </c>
      <c r="X9810">
        <f t="shared" si="2607"/>
        <v>1</v>
      </c>
      <c r="Y9810">
        <f t="shared" si="2608"/>
        <v>26.46</v>
      </c>
      <c r="Z9810" s="1">
        <f t="shared" ca="1" si="2609"/>
        <v>45725</v>
      </c>
      <c r="AA9810">
        <f t="shared" si="2610"/>
        <v>4.7619047620000003</v>
      </c>
      <c r="AB9810">
        <f t="shared" si="2611"/>
        <v>5.65</v>
      </c>
      <c r="AC9810">
        <f t="shared" ca="1" si="2612"/>
        <v>2192</v>
      </c>
      <c r="AD9810">
        <f t="shared" ca="1" si="2613"/>
        <v>1946.46</v>
      </c>
      <c r="AE9810" t="str">
        <f t="shared" ca="1" si="2614"/>
        <v>Low</v>
      </c>
      <c r="AF9810">
        <f t="shared" si="2615"/>
        <v>43806</v>
      </c>
      <c r="AG9810" t="str">
        <f t="shared" si="2616"/>
        <v>Dec-2019</v>
      </c>
      <c r="AH9810">
        <f t="shared" si="2617"/>
        <v>25.2</v>
      </c>
    </row>
    <row r="9811" spans="1:34" x14ac:dyDescent="0.25">
      <c r="A9811" t="s">
        <v>9845</v>
      </c>
      <c r="B9811" t="s">
        <v>25</v>
      </c>
      <c r="C9811" t="s">
        <v>43</v>
      </c>
      <c r="D9811" t="s">
        <v>20</v>
      </c>
      <c r="E9811" t="s">
        <v>31</v>
      </c>
      <c r="F9811" t="s">
        <v>46</v>
      </c>
      <c r="G9811">
        <v>61.9</v>
      </c>
      <c r="H9811">
        <v>10</v>
      </c>
      <c r="I9811">
        <v>30.95</v>
      </c>
      <c r="J9811" s="6">
        <v>649.95000000000005</v>
      </c>
      <c r="K9811">
        <f t="shared" si="2601"/>
        <v>489.94333333333338</v>
      </c>
      <c r="L9811">
        <f t="shared" si="2602"/>
        <v>64.995000000000005</v>
      </c>
      <c r="M9811" s="1">
        <v>43803</v>
      </c>
      <c r="N9811">
        <f t="shared" si="2603"/>
        <v>2019</v>
      </c>
      <c r="O9811" s="1" t="str">
        <f t="shared" si="2604"/>
        <v>December</v>
      </c>
      <c r="P9811" s="1" t="str">
        <f t="shared" si="2605"/>
        <v>Wednesday</v>
      </c>
      <c r="Q9811" s="2">
        <v>0.48461805555555554</v>
      </c>
      <c r="R9811" t="s">
        <v>29</v>
      </c>
      <c r="S9811">
        <v>371.4</v>
      </c>
      <c r="T9811">
        <v>42.86</v>
      </c>
      <c r="U9811">
        <v>278.55</v>
      </c>
      <c r="V9811">
        <v>9</v>
      </c>
      <c r="W9811">
        <f t="shared" ca="1" si="2606"/>
        <v>1922</v>
      </c>
      <c r="X9811">
        <f t="shared" si="2607"/>
        <v>1</v>
      </c>
      <c r="Y9811">
        <f t="shared" si="2608"/>
        <v>649.95000000000005</v>
      </c>
      <c r="Z9811" s="1">
        <f t="shared" ca="1" si="2609"/>
        <v>45725</v>
      </c>
      <c r="AA9811">
        <f t="shared" si="2610"/>
        <v>4.7619047620000003</v>
      </c>
      <c r="AB9811">
        <f t="shared" si="2611"/>
        <v>5.65</v>
      </c>
      <c r="AC9811">
        <f t="shared" ca="1" si="2612"/>
        <v>2192</v>
      </c>
      <c r="AD9811">
        <f t="shared" ca="1" si="2613"/>
        <v>2572.9499999999998</v>
      </c>
      <c r="AE9811" t="str">
        <f t="shared" ca="1" si="2614"/>
        <v>High</v>
      </c>
      <c r="AF9811">
        <f t="shared" si="2615"/>
        <v>43803</v>
      </c>
      <c r="AG9811" t="str">
        <f t="shared" si="2616"/>
        <v>Dec-2019</v>
      </c>
      <c r="AH9811">
        <f t="shared" si="2617"/>
        <v>619</v>
      </c>
    </row>
    <row r="9812" spans="1:34" x14ac:dyDescent="0.25">
      <c r="A9812" t="s">
        <v>9846</v>
      </c>
      <c r="B9812" t="s">
        <v>42</v>
      </c>
      <c r="C9812" t="s">
        <v>43</v>
      </c>
      <c r="D9812" t="s">
        <v>27</v>
      </c>
      <c r="E9812" t="s">
        <v>21</v>
      </c>
      <c r="F9812" t="s">
        <v>22</v>
      </c>
      <c r="G9812">
        <v>88.08</v>
      </c>
      <c r="H9812">
        <v>8</v>
      </c>
      <c r="I9812">
        <v>35.231999999999999</v>
      </c>
      <c r="J9812" s="6">
        <v>739.87</v>
      </c>
      <c r="K9812">
        <f t="shared" si="2601"/>
        <v>390.69666666666666</v>
      </c>
      <c r="L9812">
        <f t="shared" si="2602"/>
        <v>92.483750000000001</v>
      </c>
      <c r="M9812" s="1">
        <v>43814</v>
      </c>
      <c r="N9812">
        <f t="shared" si="2603"/>
        <v>2019</v>
      </c>
      <c r="O9812" s="1" t="str">
        <f t="shared" si="2604"/>
        <v>December</v>
      </c>
      <c r="P9812" s="1" t="str">
        <f t="shared" si="2605"/>
        <v>Sunday</v>
      </c>
      <c r="Q9812" s="2">
        <v>0.55692129629629628</v>
      </c>
      <c r="R9812" t="s">
        <v>29</v>
      </c>
      <c r="S9812">
        <v>422.78</v>
      </c>
      <c r="T9812">
        <v>42.86</v>
      </c>
      <c r="U9812">
        <v>317.08999999999997</v>
      </c>
      <c r="V9812">
        <v>6.8</v>
      </c>
      <c r="W9812">
        <f t="shared" ca="1" si="2606"/>
        <v>1911</v>
      </c>
      <c r="X9812">
        <f t="shared" si="2607"/>
        <v>1</v>
      </c>
      <c r="Y9812">
        <f t="shared" si="2608"/>
        <v>739.87</v>
      </c>
      <c r="Z9812" s="1">
        <f t="shared" ca="1" si="2609"/>
        <v>45725</v>
      </c>
      <c r="AA9812">
        <f t="shared" si="2610"/>
        <v>4.7619047620000003</v>
      </c>
      <c r="AB9812">
        <f t="shared" si="2611"/>
        <v>5.65</v>
      </c>
      <c r="AC9812">
        <f t="shared" ca="1" si="2612"/>
        <v>2192</v>
      </c>
      <c r="AD9812">
        <f t="shared" ca="1" si="2613"/>
        <v>2651.87</v>
      </c>
      <c r="AE9812" t="str">
        <f t="shared" ca="1" si="2614"/>
        <v>High</v>
      </c>
      <c r="AF9812">
        <f t="shared" si="2615"/>
        <v>43814</v>
      </c>
      <c r="AG9812" t="str">
        <f t="shared" si="2616"/>
        <v>Dec-2019</v>
      </c>
      <c r="AH9812">
        <f t="shared" si="2617"/>
        <v>704.64</v>
      </c>
    </row>
    <row r="9813" spans="1:34" x14ac:dyDescent="0.25">
      <c r="A9813" t="s">
        <v>9847</v>
      </c>
      <c r="B9813" t="s">
        <v>18</v>
      </c>
      <c r="C9813" t="s">
        <v>43</v>
      </c>
      <c r="D9813" t="s">
        <v>27</v>
      </c>
      <c r="E9813" t="s">
        <v>21</v>
      </c>
      <c r="F9813" t="s">
        <v>44</v>
      </c>
      <c r="G9813">
        <v>12.7</v>
      </c>
      <c r="H9813">
        <v>6</v>
      </c>
      <c r="I9813">
        <v>3.81</v>
      </c>
      <c r="J9813" s="6">
        <v>80.010000000000005</v>
      </c>
      <c r="K9813">
        <f t="shared" si="2601"/>
        <v>281.45666666666665</v>
      </c>
      <c r="L9813">
        <f t="shared" si="2602"/>
        <v>13.335000000000001</v>
      </c>
      <c r="M9813" s="1">
        <v>43813</v>
      </c>
      <c r="N9813">
        <f t="shared" si="2603"/>
        <v>2019</v>
      </c>
      <c r="O9813" s="1" t="str">
        <f t="shared" si="2604"/>
        <v>December</v>
      </c>
      <c r="P9813" s="1" t="str">
        <f t="shared" si="2605"/>
        <v>Saturday</v>
      </c>
      <c r="Q9813" s="2">
        <v>9.2361111111111116E-2</v>
      </c>
      <c r="R9813" t="s">
        <v>23</v>
      </c>
      <c r="S9813">
        <v>45.72</v>
      </c>
      <c r="T9813">
        <v>42.86</v>
      </c>
      <c r="U9813">
        <v>34.29</v>
      </c>
      <c r="V9813">
        <v>6</v>
      </c>
      <c r="W9813">
        <f t="shared" ca="1" si="2606"/>
        <v>1912</v>
      </c>
      <c r="X9813">
        <f t="shared" si="2607"/>
        <v>1</v>
      </c>
      <c r="Y9813">
        <f t="shared" si="2608"/>
        <v>80.010000000000005</v>
      </c>
      <c r="Z9813" s="1">
        <f t="shared" ca="1" si="2609"/>
        <v>45725</v>
      </c>
      <c r="AA9813">
        <f t="shared" si="2610"/>
        <v>4.7619047620000003</v>
      </c>
      <c r="AB9813">
        <f t="shared" si="2611"/>
        <v>5.65</v>
      </c>
      <c r="AC9813">
        <f t="shared" ca="1" si="2612"/>
        <v>2192</v>
      </c>
      <c r="AD9813">
        <f t="shared" ca="1" si="2613"/>
        <v>1993.01</v>
      </c>
      <c r="AE9813" t="str">
        <f t="shared" ca="1" si="2614"/>
        <v>Low</v>
      </c>
      <c r="AF9813">
        <f t="shared" si="2615"/>
        <v>43813</v>
      </c>
      <c r="AG9813" t="str">
        <f t="shared" si="2616"/>
        <v>Dec-2019</v>
      </c>
      <c r="AH9813">
        <f t="shared" si="2617"/>
        <v>76.199999999999989</v>
      </c>
    </row>
    <row r="9814" spans="1:34" x14ac:dyDescent="0.25">
      <c r="A9814" t="s">
        <v>9848</v>
      </c>
      <c r="B9814" t="s">
        <v>25</v>
      </c>
      <c r="C9814" t="s">
        <v>19</v>
      </c>
      <c r="D9814" t="s">
        <v>27</v>
      </c>
      <c r="E9814" t="s">
        <v>31</v>
      </c>
      <c r="F9814" t="s">
        <v>44</v>
      </c>
      <c r="G9814">
        <v>47.92</v>
      </c>
      <c r="H9814">
        <v>7</v>
      </c>
      <c r="I9814">
        <v>16.771999999999998</v>
      </c>
      <c r="J9814" s="6">
        <v>352.21</v>
      </c>
      <c r="K9814">
        <f t="shared" si="2601"/>
        <v>273.34666666666664</v>
      </c>
      <c r="L9814">
        <f t="shared" si="2602"/>
        <v>50.315714285714286</v>
      </c>
      <c r="M9814" s="1">
        <v>43820</v>
      </c>
      <c r="N9814">
        <f t="shared" si="2603"/>
        <v>2019</v>
      </c>
      <c r="O9814" s="1" t="str">
        <f t="shared" si="2604"/>
        <v>December</v>
      </c>
      <c r="P9814" s="1" t="str">
        <f t="shared" si="2605"/>
        <v>Saturday</v>
      </c>
      <c r="Q9814" s="2">
        <v>0.60943287037037042</v>
      </c>
      <c r="R9814" t="s">
        <v>23</v>
      </c>
      <c r="S9814">
        <v>201.26</v>
      </c>
      <c r="T9814">
        <v>42.86</v>
      </c>
      <c r="U9814">
        <v>150.94999999999999</v>
      </c>
      <c r="V9814">
        <v>7.2</v>
      </c>
      <c r="W9814">
        <f t="shared" ca="1" si="2606"/>
        <v>1905</v>
      </c>
      <c r="X9814">
        <f t="shared" si="2607"/>
        <v>1</v>
      </c>
      <c r="Y9814">
        <f t="shared" si="2608"/>
        <v>352.21</v>
      </c>
      <c r="Z9814" s="1">
        <f t="shared" ca="1" si="2609"/>
        <v>45725</v>
      </c>
      <c r="AA9814">
        <f t="shared" si="2610"/>
        <v>4.7619047620000003</v>
      </c>
      <c r="AB9814">
        <f t="shared" si="2611"/>
        <v>5.65</v>
      </c>
      <c r="AC9814">
        <f t="shared" ca="1" si="2612"/>
        <v>2192</v>
      </c>
      <c r="AD9814">
        <f t="shared" ca="1" si="2613"/>
        <v>2258.21</v>
      </c>
      <c r="AE9814" t="str">
        <f t="shared" ca="1" si="2614"/>
        <v>Medium</v>
      </c>
      <c r="AF9814">
        <f t="shared" si="2615"/>
        <v>43820</v>
      </c>
      <c r="AG9814" t="str">
        <f t="shared" si="2616"/>
        <v>Dec-2019</v>
      </c>
      <c r="AH9814">
        <f t="shared" si="2617"/>
        <v>335.44</v>
      </c>
    </row>
    <row r="9815" spans="1:34" x14ac:dyDescent="0.25">
      <c r="A9815" t="s">
        <v>9849</v>
      </c>
      <c r="B9815" t="s">
        <v>18</v>
      </c>
      <c r="C9815" t="s">
        <v>26</v>
      </c>
      <c r="D9815" t="s">
        <v>20</v>
      </c>
      <c r="E9815" t="s">
        <v>31</v>
      </c>
      <c r="F9815" t="s">
        <v>22</v>
      </c>
      <c r="G9815">
        <v>65.42</v>
      </c>
      <c r="H9815">
        <v>6</v>
      </c>
      <c r="I9815">
        <v>19.626000000000001</v>
      </c>
      <c r="J9815" s="6">
        <v>412.15</v>
      </c>
      <c r="K9815">
        <f t="shared" si="2601"/>
        <v>331.32666666666665</v>
      </c>
      <c r="L9815">
        <f t="shared" si="2602"/>
        <v>68.691666666666663</v>
      </c>
      <c r="M9815" s="1">
        <v>43802</v>
      </c>
      <c r="N9815">
        <f t="shared" si="2603"/>
        <v>2019</v>
      </c>
      <c r="O9815" s="1" t="str">
        <f t="shared" si="2604"/>
        <v>December</v>
      </c>
      <c r="P9815" s="1" t="str">
        <f t="shared" si="2605"/>
        <v>Tuesday</v>
      </c>
      <c r="Q9815" s="2">
        <v>0.94552083333333337</v>
      </c>
      <c r="R9815" t="s">
        <v>33</v>
      </c>
      <c r="S9815">
        <v>235.51</v>
      </c>
      <c r="T9815">
        <v>42.86</v>
      </c>
      <c r="U9815">
        <v>176.64</v>
      </c>
      <c r="V9815">
        <v>8</v>
      </c>
      <c r="W9815">
        <f t="shared" ca="1" si="2606"/>
        <v>1923</v>
      </c>
      <c r="X9815">
        <f t="shared" si="2607"/>
        <v>1</v>
      </c>
      <c r="Y9815">
        <f t="shared" si="2608"/>
        <v>412.15</v>
      </c>
      <c r="Z9815" s="1">
        <f t="shared" ca="1" si="2609"/>
        <v>45725</v>
      </c>
      <c r="AA9815">
        <f t="shared" si="2610"/>
        <v>4.7619047620000003</v>
      </c>
      <c r="AB9815">
        <f t="shared" si="2611"/>
        <v>5.65</v>
      </c>
      <c r="AC9815">
        <f t="shared" ca="1" si="2612"/>
        <v>2192</v>
      </c>
      <c r="AD9815">
        <f t="shared" ca="1" si="2613"/>
        <v>2336.15</v>
      </c>
      <c r="AE9815" t="str">
        <f t="shared" ca="1" si="2614"/>
        <v>Medium</v>
      </c>
      <c r="AF9815">
        <f t="shared" si="2615"/>
        <v>43802</v>
      </c>
      <c r="AG9815" t="str">
        <f t="shared" si="2616"/>
        <v>Dec-2019</v>
      </c>
      <c r="AH9815">
        <f t="shared" si="2617"/>
        <v>392.52</v>
      </c>
    </row>
    <row r="9816" spans="1:34" x14ac:dyDescent="0.25">
      <c r="A9816" t="s">
        <v>9850</v>
      </c>
      <c r="B9816" t="s">
        <v>25</v>
      </c>
      <c r="C9816" t="s">
        <v>19</v>
      </c>
      <c r="D9816" t="s">
        <v>27</v>
      </c>
      <c r="E9816" t="s">
        <v>21</v>
      </c>
      <c r="F9816" t="s">
        <v>44</v>
      </c>
      <c r="G9816">
        <v>53.03</v>
      </c>
      <c r="H9816">
        <v>1</v>
      </c>
      <c r="I9816">
        <v>2.6515</v>
      </c>
      <c r="J9816" s="6">
        <v>55.68</v>
      </c>
      <c r="K9816">
        <f t="shared" si="2601"/>
        <v>240.53666666666663</v>
      </c>
      <c r="L9816">
        <f t="shared" si="2602"/>
        <v>55.68</v>
      </c>
      <c r="M9816" s="1">
        <v>43813</v>
      </c>
      <c r="N9816">
        <f t="shared" si="2603"/>
        <v>2019</v>
      </c>
      <c r="O9816" s="1" t="str">
        <f t="shared" si="2604"/>
        <v>December</v>
      </c>
      <c r="P9816" s="1" t="str">
        <f t="shared" si="2605"/>
        <v>Saturday</v>
      </c>
      <c r="Q9816" s="2">
        <v>0.43006944444444445</v>
      </c>
      <c r="R9816" t="s">
        <v>29</v>
      </c>
      <c r="S9816">
        <v>31.82</v>
      </c>
      <c r="T9816">
        <v>42.85</v>
      </c>
      <c r="U9816">
        <v>23.86</v>
      </c>
      <c r="V9816">
        <v>8.9</v>
      </c>
      <c r="W9816">
        <f t="shared" ca="1" si="2606"/>
        <v>1912</v>
      </c>
      <c r="X9816">
        <f t="shared" si="2607"/>
        <v>1</v>
      </c>
      <c r="Y9816">
        <f t="shared" si="2608"/>
        <v>55.68</v>
      </c>
      <c r="Z9816" s="1">
        <f t="shared" ca="1" si="2609"/>
        <v>45725</v>
      </c>
      <c r="AA9816">
        <f t="shared" si="2610"/>
        <v>4.7619047620000003</v>
      </c>
      <c r="AB9816">
        <f t="shared" si="2611"/>
        <v>5.65</v>
      </c>
      <c r="AC9816">
        <f t="shared" ca="1" si="2612"/>
        <v>2192</v>
      </c>
      <c r="AD9816">
        <f t="shared" ca="1" si="2613"/>
        <v>1968.68</v>
      </c>
      <c r="AE9816" t="str">
        <f t="shared" ca="1" si="2614"/>
        <v>Low</v>
      </c>
      <c r="AF9816">
        <f t="shared" si="2615"/>
        <v>43813</v>
      </c>
      <c r="AG9816" t="str">
        <f t="shared" si="2616"/>
        <v>Dec-2019</v>
      </c>
      <c r="AH9816">
        <f t="shared" si="2617"/>
        <v>53.03</v>
      </c>
    </row>
    <row r="9817" spans="1:34" x14ac:dyDescent="0.25">
      <c r="A9817" t="s">
        <v>9851</v>
      </c>
      <c r="B9817" t="s">
        <v>25</v>
      </c>
      <c r="C9817" t="s">
        <v>43</v>
      </c>
      <c r="D9817" t="s">
        <v>27</v>
      </c>
      <c r="E9817" t="s">
        <v>31</v>
      </c>
      <c r="F9817" t="s">
        <v>22</v>
      </c>
      <c r="G9817">
        <v>50.11</v>
      </c>
      <c r="H9817">
        <v>10</v>
      </c>
      <c r="I9817">
        <v>25.055</v>
      </c>
      <c r="J9817" s="6">
        <v>526.15</v>
      </c>
      <c r="K9817">
        <f t="shared" si="2601"/>
        <v>248.26</v>
      </c>
      <c r="L9817">
        <f t="shared" si="2602"/>
        <v>52.614999999999995</v>
      </c>
      <c r="M9817" s="1">
        <v>43812</v>
      </c>
      <c r="N9817">
        <f t="shared" si="2603"/>
        <v>2019</v>
      </c>
      <c r="O9817" s="1" t="str">
        <f t="shared" si="2604"/>
        <v>December</v>
      </c>
      <c r="P9817" s="1" t="str">
        <f t="shared" si="2605"/>
        <v>Friday</v>
      </c>
      <c r="Q9817" s="2">
        <v>0.25512731481481482</v>
      </c>
      <c r="R9817" t="s">
        <v>33</v>
      </c>
      <c r="S9817">
        <v>300.66000000000003</v>
      </c>
      <c r="T9817">
        <v>42.86</v>
      </c>
      <c r="U9817">
        <v>225.49</v>
      </c>
      <c r="V9817">
        <v>5.6</v>
      </c>
      <c r="W9817">
        <f t="shared" ca="1" si="2606"/>
        <v>1913</v>
      </c>
      <c r="X9817">
        <f t="shared" si="2607"/>
        <v>1</v>
      </c>
      <c r="Y9817">
        <f t="shared" si="2608"/>
        <v>526.15</v>
      </c>
      <c r="Z9817" s="1">
        <f t="shared" ca="1" si="2609"/>
        <v>45725</v>
      </c>
      <c r="AA9817">
        <f t="shared" si="2610"/>
        <v>4.7619047620000003</v>
      </c>
      <c r="AB9817">
        <f t="shared" si="2611"/>
        <v>5.65</v>
      </c>
      <c r="AC9817">
        <f t="shared" ca="1" si="2612"/>
        <v>2192</v>
      </c>
      <c r="AD9817">
        <f t="shared" ca="1" si="2613"/>
        <v>2440.15</v>
      </c>
      <c r="AE9817" t="str">
        <f t="shared" ca="1" si="2614"/>
        <v>Medium</v>
      </c>
      <c r="AF9817">
        <f t="shared" si="2615"/>
        <v>43812</v>
      </c>
      <c r="AG9817" t="str">
        <f t="shared" si="2616"/>
        <v>Dec-2019</v>
      </c>
      <c r="AH9817">
        <f t="shared" si="2617"/>
        <v>501.1</v>
      </c>
    </row>
    <row r="9818" spans="1:34" x14ac:dyDescent="0.25">
      <c r="A9818" t="s">
        <v>9852</v>
      </c>
      <c r="B9818" t="s">
        <v>25</v>
      </c>
      <c r="C9818" t="s">
        <v>19</v>
      </c>
      <c r="D9818" t="s">
        <v>20</v>
      </c>
      <c r="E9818" t="s">
        <v>31</v>
      </c>
      <c r="F9818" t="s">
        <v>44</v>
      </c>
      <c r="G9818">
        <v>16.64</v>
      </c>
      <c r="H9818">
        <v>8</v>
      </c>
      <c r="I9818">
        <v>6.6559999999999997</v>
      </c>
      <c r="J9818" s="6">
        <v>139.78</v>
      </c>
      <c r="K9818">
        <f t="shared" si="2601"/>
        <v>414.68666666666667</v>
      </c>
      <c r="L9818">
        <f t="shared" si="2602"/>
        <v>17.4725</v>
      </c>
      <c r="M9818" s="1">
        <v>43821</v>
      </c>
      <c r="N9818">
        <f t="shared" si="2603"/>
        <v>2019</v>
      </c>
      <c r="O9818" s="1" t="str">
        <f t="shared" si="2604"/>
        <v>December</v>
      </c>
      <c r="P9818" s="1" t="str">
        <f t="shared" si="2605"/>
        <v>Sunday</v>
      </c>
      <c r="Q9818" s="2">
        <v>0.35233796296296294</v>
      </c>
      <c r="R9818" t="s">
        <v>33</v>
      </c>
      <c r="S9818">
        <v>79.87</v>
      </c>
      <c r="T9818">
        <v>42.86</v>
      </c>
      <c r="U9818">
        <v>59.91</v>
      </c>
      <c r="V9818">
        <v>8.4</v>
      </c>
      <c r="W9818">
        <f t="shared" ca="1" si="2606"/>
        <v>1904</v>
      </c>
      <c r="X9818">
        <f t="shared" si="2607"/>
        <v>1</v>
      </c>
      <c r="Y9818">
        <f t="shared" si="2608"/>
        <v>139.78</v>
      </c>
      <c r="Z9818" s="1">
        <f t="shared" ca="1" si="2609"/>
        <v>45725</v>
      </c>
      <c r="AA9818">
        <f t="shared" si="2610"/>
        <v>4.7619047620000003</v>
      </c>
      <c r="AB9818">
        <f t="shared" si="2611"/>
        <v>5.65</v>
      </c>
      <c r="AC9818">
        <f t="shared" ca="1" si="2612"/>
        <v>2192</v>
      </c>
      <c r="AD9818">
        <f t="shared" ca="1" si="2613"/>
        <v>2044.78</v>
      </c>
      <c r="AE9818" t="str">
        <f t="shared" ca="1" si="2614"/>
        <v>Medium</v>
      </c>
      <c r="AF9818">
        <f t="shared" si="2615"/>
        <v>43821</v>
      </c>
      <c r="AG9818" t="str">
        <f t="shared" si="2616"/>
        <v>Dec-2019</v>
      </c>
      <c r="AH9818">
        <f t="shared" si="2617"/>
        <v>133.12</v>
      </c>
    </row>
    <row r="9819" spans="1:34" x14ac:dyDescent="0.25">
      <c r="A9819" t="s">
        <v>9853</v>
      </c>
      <c r="B9819" t="s">
        <v>42</v>
      </c>
      <c r="C9819" t="s">
        <v>19</v>
      </c>
      <c r="D9819" t="s">
        <v>20</v>
      </c>
      <c r="E9819" t="s">
        <v>31</v>
      </c>
      <c r="F9819" t="s">
        <v>46</v>
      </c>
      <c r="G9819">
        <v>75.099999999999994</v>
      </c>
      <c r="H9819">
        <v>1</v>
      </c>
      <c r="I9819">
        <v>3.7549999999999999</v>
      </c>
      <c r="J9819" s="6">
        <v>78.849999999999994</v>
      </c>
      <c r="K9819">
        <f t="shared" si="2601"/>
        <v>643.97666666666657</v>
      </c>
      <c r="L9819">
        <f t="shared" si="2602"/>
        <v>78.849999999999994</v>
      </c>
      <c r="M9819" s="1">
        <v>43800</v>
      </c>
      <c r="N9819">
        <f t="shared" si="2603"/>
        <v>2019</v>
      </c>
      <c r="O9819" s="1" t="str">
        <f t="shared" si="2604"/>
        <v>December</v>
      </c>
      <c r="P9819" s="1" t="str">
        <f t="shared" si="2605"/>
        <v>Sunday</v>
      </c>
      <c r="Q9819" s="2">
        <v>0.86122685185185188</v>
      </c>
      <c r="R9819" t="s">
        <v>33</v>
      </c>
      <c r="S9819">
        <v>45.06</v>
      </c>
      <c r="T9819">
        <v>42.85</v>
      </c>
      <c r="U9819">
        <v>33.79</v>
      </c>
      <c r="V9819">
        <v>9.6999999999999993</v>
      </c>
      <c r="W9819">
        <f t="shared" ca="1" si="2606"/>
        <v>1925</v>
      </c>
      <c r="X9819">
        <f t="shared" si="2607"/>
        <v>1</v>
      </c>
      <c r="Y9819">
        <f t="shared" si="2608"/>
        <v>78.849999999999994</v>
      </c>
      <c r="Z9819" s="1">
        <f t="shared" ca="1" si="2609"/>
        <v>45725</v>
      </c>
      <c r="AA9819">
        <f t="shared" si="2610"/>
        <v>4.7619047620000003</v>
      </c>
      <c r="AB9819">
        <f t="shared" si="2611"/>
        <v>5.65</v>
      </c>
      <c r="AC9819">
        <f t="shared" ca="1" si="2612"/>
        <v>2192</v>
      </c>
      <c r="AD9819">
        <f t="shared" ca="1" si="2613"/>
        <v>2004.85</v>
      </c>
      <c r="AE9819" t="str">
        <f t="shared" ca="1" si="2614"/>
        <v>Medium</v>
      </c>
      <c r="AF9819">
        <f t="shared" si="2615"/>
        <v>43800</v>
      </c>
      <c r="AG9819" t="str">
        <f t="shared" si="2616"/>
        <v>Dec-2019</v>
      </c>
      <c r="AH9819">
        <f t="shared" si="2617"/>
        <v>75.099999999999994</v>
      </c>
    </row>
    <row r="9820" spans="1:34" x14ac:dyDescent="0.25">
      <c r="A9820" t="s">
        <v>9854</v>
      </c>
      <c r="B9820" t="s">
        <v>18</v>
      </c>
      <c r="C9820" t="s">
        <v>19</v>
      </c>
      <c r="D9820" t="s">
        <v>20</v>
      </c>
      <c r="E9820" t="s">
        <v>21</v>
      </c>
      <c r="F9820" t="s">
        <v>46</v>
      </c>
      <c r="G9820">
        <v>97.66</v>
      </c>
      <c r="H9820">
        <v>10</v>
      </c>
      <c r="I9820">
        <v>48.83</v>
      </c>
      <c r="J9820" s="6">
        <v>1025.43</v>
      </c>
      <c r="K9820">
        <f t="shared" si="2601"/>
        <v>638.64666666666665</v>
      </c>
      <c r="L9820">
        <f t="shared" si="2602"/>
        <v>102.54300000000001</v>
      </c>
      <c r="M9820" s="1">
        <v>43827</v>
      </c>
      <c r="N9820">
        <f t="shared" si="2603"/>
        <v>2019</v>
      </c>
      <c r="O9820" s="1" t="str">
        <f t="shared" si="2604"/>
        <v>December</v>
      </c>
      <c r="P9820" s="1" t="str">
        <f t="shared" si="2605"/>
        <v>Saturday</v>
      </c>
      <c r="Q9820" s="2">
        <v>0.47520833333333334</v>
      </c>
      <c r="R9820" t="s">
        <v>29</v>
      </c>
      <c r="S9820">
        <v>585.96</v>
      </c>
      <c r="T9820">
        <v>42.86</v>
      </c>
      <c r="U9820">
        <v>439.47</v>
      </c>
      <c r="V9820">
        <v>5.7</v>
      </c>
      <c r="W9820">
        <f t="shared" ca="1" si="2606"/>
        <v>1898</v>
      </c>
      <c r="X9820">
        <f t="shared" si="2607"/>
        <v>1</v>
      </c>
      <c r="Y9820">
        <f t="shared" si="2608"/>
        <v>1025.43</v>
      </c>
      <c r="Z9820" s="1">
        <f t="shared" ca="1" si="2609"/>
        <v>45725</v>
      </c>
      <c r="AA9820">
        <f t="shared" si="2610"/>
        <v>4.7619047620000003</v>
      </c>
      <c r="AB9820">
        <f t="shared" si="2611"/>
        <v>5.65</v>
      </c>
      <c r="AC9820">
        <f t="shared" ca="1" si="2612"/>
        <v>2192</v>
      </c>
      <c r="AD9820">
        <f t="shared" ca="1" si="2613"/>
        <v>2924.4300000000003</v>
      </c>
      <c r="AE9820" t="str">
        <f t="shared" ca="1" si="2614"/>
        <v>High</v>
      </c>
      <c r="AF9820">
        <f t="shared" si="2615"/>
        <v>43827</v>
      </c>
      <c r="AG9820" t="str">
        <f t="shared" si="2616"/>
        <v>Dec-2019</v>
      </c>
      <c r="AH9820">
        <f t="shared" si="2617"/>
        <v>976.59999999999991</v>
      </c>
    </row>
    <row r="9821" spans="1:34" x14ac:dyDescent="0.25">
      <c r="A9821" t="s">
        <v>9855</v>
      </c>
      <c r="B9821" t="s">
        <v>25</v>
      </c>
      <c r="C9821" t="s">
        <v>19</v>
      </c>
      <c r="D9821" t="s">
        <v>20</v>
      </c>
      <c r="E9821" t="s">
        <v>31</v>
      </c>
      <c r="F9821" t="s">
        <v>46</v>
      </c>
      <c r="G9821">
        <v>98.53</v>
      </c>
      <c r="H9821">
        <v>8</v>
      </c>
      <c r="I9821">
        <v>39.411999999999999</v>
      </c>
      <c r="J9821" s="6">
        <v>827.65</v>
      </c>
      <c r="K9821">
        <f t="shared" si="2601"/>
        <v>312.82</v>
      </c>
      <c r="L9821">
        <f t="shared" si="2602"/>
        <v>103.45625</v>
      </c>
      <c r="M9821" s="1">
        <v>43817</v>
      </c>
      <c r="N9821">
        <f t="shared" si="2603"/>
        <v>2019</v>
      </c>
      <c r="O9821" s="1" t="str">
        <f t="shared" si="2604"/>
        <v>December</v>
      </c>
      <c r="P9821" s="1" t="str">
        <f t="shared" si="2605"/>
        <v>Wednesday</v>
      </c>
      <c r="Q9821" s="2">
        <v>0.53388888888888886</v>
      </c>
      <c r="R9821" t="s">
        <v>23</v>
      </c>
      <c r="S9821">
        <v>472.94</v>
      </c>
      <c r="T9821">
        <v>42.86</v>
      </c>
      <c r="U9821">
        <v>354.71</v>
      </c>
      <c r="V9821">
        <v>7.2</v>
      </c>
      <c r="W9821">
        <f t="shared" ca="1" si="2606"/>
        <v>1908</v>
      </c>
      <c r="X9821">
        <f t="shared" si="2607"/>
        <v>1</v>
      </c>
      <c r="Y9821">
        <f t="shared" si="2608"/>
        <v>827.65</v>
      </c>
      <c r="Z9821" s="1">
        <f t="shared" ca="1" si="2609"/>
        <v>45725</v>
      </c>
      <c r="AA9821">
        <f t="shared" si="2610"/>
        <v>4.7619047620000003</v>
      </c>
      <c r="AB9821">
        <f t="shared" si="2611"/>
        <v>5.65</v>
      </c>
      <c r="AC9821">
        <f t="shared" ca="1" si="2612"/>
        <v>2192</v>
      </c>
      <c r="AD9821">
        <f t="shared" ca="1" si="2613"/>
        <v>2736.65</v>
      </c>
      <c r="AE9821" t="str">
        <f t="shared" ca="1" si="2614"/>
        <v>High</v>
      </c>
      <c r="AF9821">
        <f t="shared" si="2615"/>
        <v>43817</v>
      </c>
      <c r="AG9821" t="str">
        <f t="shared" si="2616"/>
        <v>Dec-2019</v>
      </c>
      <c r="AH9821">
        <f t="shared" si="2617"/>
        <v>788.24</v>
      </c>
    </row>
    <row r="9822" spans="1:34" x14ac:dyDescent="0.25">
      <c r="A9822" t="s">
        <v>9856</v>
      </c>
      <c r="B9822" t="s">
        <v>25</v>
      </c>
      <c r="C9822" t="s">
        <v>19</v>
      </c>
      <c r="D9822" t="s">
        <v>20</v>
      </c>
      <c r="E9822" t="s">
        <v>21</v>
      </c>
      <c r="F9822" t="s">
        <v>28</v>
      </c>
      <c r="G9822">
        <v>59.87</v>
      </c>
      <c r="H9822">
        <v>1</v>
      </c>
      <c r="I9822">
        <v>2.9935</v>
      </c>
      <c r="J9822" s="6">
        <v>62.86</v>
      </c>
      <c r="K9822">
        <f t="shared" si="2601"/>
        <v>77.353333333333339</v>
      </c>
      <c r="L9822">
        <f t="shared" si="2602"/>
        <v>62.86</v>
      </c>
      <c r="M9822" s="1">
        <v>43820</v>
      </c>
      <c r="N9822">
        <f t="shared" si="2603"/>
        <v>2019</v>
      </c>
      <c r="O9822" s="1" t="str">
        <f t="shared" si="2604"/>
        <v>December</v>
      </c>
      <c r="P9822" s="1" t="str">
        <f t="shared" si="2605"/>
        <v>Saturday</v>
      </c>
      <c r="Q9822" s="2">
        <v>0.21418981481481481</v>
      </c>
      <c r="R9822" t="s">
        <v>29</v>
      </c>
      <c r="S9822">
        <v>35.92</v>
      </c>
      <c r="T9822">
        <v>42.86</v>
      </c>
      <c r="U9822">
        <v>26.94</v>
      </c>
      <c r="V9822">
        <v>6.4</v>
      </c>
      <c r="W9822">
        <f t="shared" ca="1" si="2606"/>
        <v>1905</v>
      </c>
      <c r="X9822">
        <f t="shared" si="2607"/>
        <v>1</v>
      </c>
      <c r="Y9822">
        <f t="shared" si="2608"/>
        <v>62.86</v>
      </c>
      <c r="Z9822" s="1">
        <f t="shared" ca="1" si="2609"/>
        <v>45725</v>
      </c>
      <c r="AA9822">
        <f t="shared" si="2610"/>
        <v>4.7619047620000003</v>
      </c>
      <c r="AB9822">
        <f t="shared" si="2611"/>
        <v>5.65</v>
      </c>
      <c r="AC9822">
        <f t="shared" ca="1" si="2612"/>
        <v>2192</v>
      </c>
      <c r="AD9822">
        <f t="shared" ca="1" si="2613"/>
        <v>1968.86</v>
      </c>
      <c r="AE9822" t="str">
        <f t="shared" ca="1" si="2614"/>
        <v>Low</v>
      </c>
      <c r="AF9822">
        <f t="shared" si="2615"/>
        <v>43820</v>
      </c>
      <c r="AG9822" t="str">
        <f t="shared" si="2616"/>
        <v>Dec-2019</v>
      </c>
      <c r="AH9822">
        <f t="shared" si="2617"/>
        <v>59.87</v>
      </c>
    </row>
    <row r="9823" spans="1:34" x14ac:dyDescent="0.25">
      <c r="A9823" t="s">
        <v>9857</v>
      </c>
      <c r="B9823" t="s">
        <v>18</v>
      </c>
      <c r="C9823" t="s">
        <v>19</v>
      </c>
      <c r="D9823" t="s">
        <v>20</v>
      </c>
      <c r="E9823" t="s">
        <v>31</v>
      </c>
      <c r="F9823" t="s">
        <v>28</v>
      </c>
      <c r="G9823">
        <v>45.67</v>
      </c>
      <c r="H9823">
        <v>1</v>
      </c>
      <c r="I9823">
        <v>2.2835000000000001</v>
      </c>
      <c r="J9823" s="6">
        <v>47.95</v>
      </c>
      <c r="K9823">
        <f t="shared" si="2601"/>
        <v>90.366666666666674</v>
      </c>
      <c r="L9823">
        <f t="shared" si="2602"/>
        <v>47.95</v>
      </c>
      <c r="M9823" s="1">
        <v>43810</v>
      </c>
      <c r="N9823">
        <f t="shared" si="2603"/>
        <v>2019</v>
      </c>
      <c r="O9823" s="1" t="str">
        <f t="shared" si="2604"/>
        <v>December</v>
      </c>
      <c r="P9823" s="1" t="str">
        <f t="shared" si="2605"/>
        <v>Wednesday</v>
      </c>
      <c r="Q9823" s="2">
        <v>0.70901620370370366</v>
      </c>
      <c r="R9823" t="s">
        <v>23</v>
      </c>
      <c r="S9823">
        <v>27.4</v>
      </c>
      <c r="T9823">
        <v>42.86</v>
      </c>
      <c r="U9823">
        <v>20.55</v>
      </c>
      <c r="V9823">
        <v>8.4</v>
      </c>
      <c r="W9823">
        <f t="shared" ca="1" si="2606"/>
        <v>1915</v>
      </c>
      <c r="X9823">
        <f t="shared" si="2607"/>
        <v>1</v>
      </c>
      <c r="Y9823">
        <f t="shared" si="2608"/>
        <v>47.95</v>
      </c>
      <c r="Z9823" s="1">
        <f t="shared" ca="1" si="2609"/>
        <v>45725</v>
      </c>
      <c r="AA9823">
        <f t="shared" si="2610"/>
        <v>4.7619047620000003</v>
      </c>
      <c r="AB9823">
        <f t="shared" si="2611"/>
        <v>5.65</v>
      </c>
      <c r="AC9823">
        <f t="shared" ca="1" si="2612"/>
        <v>2192</v>
      </c>
      <c r="AD9823">
        <f t="shared" ca="1" si="2613"/>
        <v>1963.95</v>
      </c>
      <c r="AE9823" t="str">
        <f t="shared" ca="1" si="2614"/>
        <v>Low</v>
      </c>
      <c r="AF9823">
        <f t="shared" si="2615"/>
        <v>43810</v>
      </c>
      <c r="AG9823" t="str">
        <f t="shared" si="2616"/>
        <v>Dec-2019</v>
      </c>
      <c r="AH9823">
        <f t="shared" si="2617"/>
        <v>45.67</v>
      </c>
    </row>
    <row r="9824" spans="1:34" x14ac:dyDescent="0.25">
      <c r="A9824" t="s">
        <v>9858</v>
      </c>
      <c r="B9824" t="s">
        <v>18</v>
      </c>
      <c r="C9824" t="s">
        <v>43</v>
      </c>
      <c r="D9824" t="s">
        <v>27</v>
      </c>
      <c r="E9824" t="s">
        <v>31</v>
      </c>
      <c r="F9824" t="s">
        <v>22</v>
      </c>
      <c r="G9824">
        <v>28.87</v>
      </c>
      <c r="H9824">
        <v>4</v>
      </c>
      <c r="I9824">
        <v>5.774</v>
      </c>
      <c r="J9824" s="6">
        <v>121.25</v>
      </c>
      <c r="K9824">
        <f t="shared" si="2601"/>
        <v>118.36000000000001</v>
      </c>
      <c r="L9824">
        <f t="shared" si="2602"/>
        <v>30.3125</v>
      </c>
      <c r="M9824" s="1">
        <v>43825</v>
      </c>
      <c r="N9824">
        <f t="shared" si="2603"/>
        <v>2019</v>
      </c>
      <c r="O9824" s="1" t="str">
        <f t="shared" si="2604"/>
        <v>December</v>
      </c>
      <c r="P9824" s="1" t="str">
        <f t="shared" si="2605"/>
        <v>Thursday</v>
      </c>
      <c r="Q9824" s="2">
        <v>0.87168981481481478</v>
      </c>
      <c r="R9824" t="s">
        <v>23</v>
      </c>
      <c r="S9824">
        <v>69.290000000000006</v>
      </c>
      <c r="T9824">
        <v>42.85</v>
      </c>
      <c r="U9824">
        <v>51.96</v>
      </c>
      <c r="V9824">
        <v>7</v>
      </c>
      <c r="W9824">
        <f t="shared" ca="1" si="2606"/>
        <v>1900</v>
      </c>
      <c r="X9824">
        <f t="shared" si="2607"/>
        <v>1</v>
      </c>
      <c r="Y9824">
        <f t="shared" si="2608"/>
        <v>121.25</v>
      </c>
      <c r="Z9824" s="1">
        <f t="shared" ca="1" si="2609"/>
        <v>45725</v>
      </c>
      <c r="AA9824">
        <f t="shared" si="2610"/>
        <v>4.7619047620000003</v>
      </c>
      <c r="AB9824">
        <f t="shared" si="2611"/>
        <v>5.65</v>
      </c>
      <c r="AC9824">
        <f t="shared" ca="1" si="2612"/>
        <v>2192</v>
      </c>
      <c r="AD9824">
        <f t="shared" ca="1" si="2613"/>
        <v>2022.25</v>
      </c>
      <c r="AE9824" t="str">
        <f t="shared" ca="1" si="2614"/>
        <v>Medium</v>
      </c>
      <c r="AF9824">
        <f t="shared" si="2615"/>
        <v>43825</v>
      </c>
      <c r="AG9824" t="str">
        <f t="shared" si="2616"/>
        <v>Dec-2019</v>
      </c>
      <c r="AH9824">
        <f t="shared" si="2617"/>
        <v>115.48</v>
      </c>
    </row>
    <row r="9825" spans="1:34" x14ac:dyDescent="0.25">
      <c r="A9825" t="s">
        <v>9859</v>
      </c>
      <c r="B9825" t="s">
        <v>18</v>
      </c>
      <c r="C9825" t="s">
        <v>19</v>
      </c>
      <c r="D9825" t="s">
        <v>20</v>
      </c>
      <c r="E9825" t="s">
        <v>21</v>
      </c>
      <c r="F9825" t="s">
        <v>28</v>
      </c>
      <c r="G9825">
        <v>19.41</v>
      </c>
      <c r="H9825">
        <v>5</v>
      </c>
      <c r="I9825">
        <v>4.8525</v>
      </c>
      <c r="J9825" s="6">
        <v>101.9</v>
      </c>
      <c r="K9825">
        <f t="shared" si="2601"/>
        <v>126.25</v>
      </c>
      <c r="L9825">
        <f t="shared" si="2602"/>
        <v>20.380000000000003</v>
      </c>
      <c r="M9825" s="1">
        <v>43804</v>
      </c>
      <c r="N9825">
        <f t="shared" si="2603"/>
        <v>2019</v>
      </c>
      <c r="O9825" s="1" t="str">
        <f t="shared" si="2604"/>
        <v>December</v>
      </c>
      <c r="P9825" s="1" t="str">
        <f t="shared" si="2605"/>
        <v>Thursday</v>
      </c>
      <c r="Q9825" s="2">
        <v>2.0219907407407409E-2</v>
      </c>
      <c r="R9825" t="s">
        <v>33</v>
      </c>
      <c r="S9825">
        <v>58.23</v>
      </c>
      <c r="T9825">
        <v>42.86</v>
      </c>
      <c r="U9825">
        <v>43.67</v>
      </c>
      <c r="V9825">
        <v>6.2</v>
      </c>
      <c r="W9825">
        <f t="shared" ca="1" si="2606"/>
        <v>1921</v>
      </c>
      <c r="X9825">
        <f t="shared" si="2607"/>
        <v>1</v>
      </c>
      <c r="Y9825">
        <f t="shared" si="2608"/>
        <v>101.9</v>
      </c>
      <c r="Z9825" s="1">
        <f t="shared" ca="1" si="2609"/>
        <v>45725</v>
      </c>
      <c r="AA9825">
        <f t="shared" si="2610"/>
        <v>4.7619047620000003</v>
      </c>
      <c r="AB9825">
        <f t="shared" si="2611"/>
        <v>5.65</v>
      </c>
      <c r="AC9825">
        <f t="shared" ca="1" si="2612"/>
        <v>2192</v>
      </c>
      <c r="AD9825">
        <f t="shared" ca="1" si="2613"/>
        <v>2023.9</v>
      </c>
      <c r="AE9825" t="str">
        <f t="shared" ca="1" si="2614"/>
        <v>Medium</v>
      </c>
      <c r="AF9825">
        <f t="shared" si="2615"/>
        <v>43804</v>
      </c>
      <c r="AG9825" t="str">
        <f t="shared" si="2616"/>
        <v>Dec-2019</v>
      </c>
      <c r="AH9825">
        <f t="shared" si="2617"/>
        <v>97.05</v>
      </c>
    </row>
    <row r="9826" spans="1:34" x14ac:dyDescent="0.25">
      <c r="A9826" t="s">
        <v>9860</v>
      </c>
      <c r="B9826" t="s">
        <v>18</v>
      </c>
      <c r="C9826" t="s">
        <v>43</v>
      </c>
      <c r="D9826" t="s">
        <v>20</v>
      </c>
      <c r="E9826" t="s">
        <v>21</v>
      </c>
      <c r="F9826" t="s">
        <v>22</v>
      </c>
      <c r="G9826">
        <v>25.13</v>
      </c>
      <c r="H9826">
        <v>5</v>
      </c>
      <c r="I9826">
        <v>6.2824999999999998</v>
      </c>
      <c r="J9826" s="6">
        <v>131.93</v>
      </c>
      <c r="K9826">
        <f t="shared" si="2601"/>
        <v>164.67</v>
      </c>
      <c r="L9826">
        <f t="shared" si="2602"/>
        <v>26.386000000000003</v>
      </c>
      <c r="M9826" s="1">
        <v>43812</v>
      </c>
      <c r="N9826">
        <f t="shared" si="2603"/>
        <v>2019</v>
      </c>
      <c r="O9826" s="1" t="str">
        <f t="shared" si="2604"/>
        <v>December</v>
      </c>
      <c r="P9826" s="1" t="str">
        <f t="shared" si="2605"/>
        <v>Friday</v>
      </c>
      <c r="Q9826" s="2">
        <v>0.54067129629629629</v>
      </c>
      <c r="R9826" t="s">
        <v>29</v>
      </c>
      <c r="S9826">
        <v>75.39</v>
      </c>
      <c r="T9826">
        <v>42.86</v>
      </c>
      <c r="U9826">
        <v>56.54</v>
      </c>
      <c r="V9826">
        <v>7.8</v>
      </c>
      <c r="W9826">
        <f t="shared" ca="1" si="2606"/>
        <v>1913</v>
      </c>
      <c r="X9826">
        <f t="shared" si="2607"/>
        <v>1</v>
      </c>
      <c r="Y9826">
        <f t="shared" si="2608"/>
        <v>131.93</v>
      </c>
      <c r="Z9826" s="1">
        <f t="shared" ca="1" si="2609"/>
        <v>45725</v>
      </c>
      <c r="AA9826">
        <f t="shared" si="2610"/>
        <v>4.7619047620000003</v>
      </c>
      <c r="AB9826">
        <f t="shared" si="2611"/>
        <v>5.65</v>
      </c>
      <c r="AC9826">
        <f t="shared" ca="1" si="2612"/>
        <v>2192</v>
      </c>
      <c r="AD9826">
        <f t="shared" ca="1" si="2613"/>
        <v>2045.93</v>
      </c>
      <c r="AE9826" t="str">
        <f t="shared" ca="1" si="2614"/>
        <v>Medium</v>
      </c>
      <c r="AF9826">
        <f t="shared" si="2615"/>
        <v>43812</v>
      </c>
      <c r="AG9826" t="str">
        <f t="shared" si="2616"/>
        <v>Dec-2019</v>
      </c>
      <c r="AH9826">
        <f t="shared" si="2617"/>
        <v>125.64999999999999</v>
      </c>
    </row>
    <row r="9827" spans="1:34" x14ac:dyDescent="0.25">
      <c r="A9827" t="s">
        <v>9861</v>
      </c>
      <c r="B9827" t="s">
        <v>25</v>
      </c>
      <c r="C9827" t="s">
        <v>26</v>
      </c>
      <c r="D9827" t="s">
        <v>27</v>
      </c>
      <c r="E9827" t="s">
        <v>31</v>
      </c>
      <c r="F9827" t="s">
        <v>32</v>
      </c>
      <c r="G9827">
        <v>69.010000000000005</v>
      </c>
      <c r="H9827">
        <v>2</v>
      </c>
      <c r="I9827">
        <v>6.9009999999999998</v>
      </c>
      <c r="J9827" s="6">
        <v>144.91999999999999</v>
      </c>
      <c r="K9827">
        <f t="shared" si="2601"/>
        <v>219.14</v>
      </c>
      <c r="L9827">
        <f t="shared" si="2602"/>
        <v>72.459999999999994</v>
      </c>
      <c r="M9827" s="1">
        <v>43827</v>
      </c>
      <c r="N9827">
        <f t="shared" si="2603"/>
        <v>2019</v>
      </c>
      <c r="O9827" s="1" t="str">
        <f t="shared" si="2604"/>
        <v>December</v>
      </c>
      <c r="P9827" s="1" t="str">
        <f t="shared" si="2605"/>
        <v>Saturday</v>
      </c>
      <c r="Q9827" s="2">
        <v>0.66847222222222225</v>
      </c>
      <c r="R9827" t="s">
        <v>23</v>
      </c>
      <c r="S9827">
        <v>82.81</v>
      </c>
      <c r="T9827">
        <v>42.86</v>
      </c>
      <c r="U9827">
        <v>62.11</v>
      </c>
      <c r="V9827">
        <v>5.9</v>
      </c>
      <c r="W9827">
        <f t="shared" ca="1" si="2606"/>
        <v>1898</v>
      </c>
      <c r="X9827">
        <f t="shared" si="2607"/>
        <v>1</v>
      </c>
      <c r="Y9827">
        <f t="shared" si="2608"/>
        <v>144.91999999999999</v>
      </c>
      <c r="Z9827" s="1">
        <f t="shared" ca="1" si="2609"/>
        <v>45725</v>
      </c>
      <c r="AA9827">
        <f t="shared" si="2610"/>
        <v>4.7619047620000003</v>
      </c>
      <c r="AB9827">
        <f t="shared" si="2611"/>
        <v>5.65</v>
      </c>
      <c r="AC9827">
        <f t="shared" ca="1" si="2612"/>
        <v>2192</v>
      </c>
      <c r="AD9827">
        <f t="shared" ca="1" si="2613"/>
        <v>2043.92</v>
      </c>
      <c r="AE9827" t="str">
        <f t="shared" ca="1" si="2614"/>
        <v>Medium</v>
      </c>
      <c r="AF9827">
        <f t="shared" si="2615"/>
        <v>43827</v>
      </c>
      <c r="AG9827" t="str">
        <f t="shared" si="2616"/>
        <v>Dec-2019</v>
      </c>
      <c r="AH9827">
        <f t="shared" si="2617"/>
        <v>138.02000000000001</v>
      </c>
    </row>
    <row r="9828" spans="1:34" x14ac:dyDescent="0.25">
      <c r="A9828" t="s">
        <v>9862</v>
      </c>
      <c r="B9828" t="s">
        <v>18</v>
      </c>
      <c r="C9828" t="s">
        <v>43</v>
      </c>
      <c r="D9828" t="s">
        <v>20</v>
      </c>
      <c r="E9828" t="s">
        <v>31</v>
      </c>
      <c r="F9828" t="s">
        <v>22</v>
      </c>
      <c r="G9828">
        <v>34.47</v>
      </c>
      <c r="H9828">
        <v>6</v>
      </c>
      <c r="I9828">
        <v>10.340999999999999</v>
      </c>
      <c r="J9828" s="6">
        <v>217.16</v>
      </c>
      <c r="K9828">
        <f t="shared" si="2601"/>
        <v>304.83999999999997</v>
      </c>
      <c r="L9828">
        <f t="shared" si="2602"/>
        <v>36.193333333333335</v>
      </c>
      <c r="M9828" s="1">
        <v>43805</v>
      </c>
      <c r="N9828">
        <f t="shared" si="2603"/>
        <v>2019</v>
      </c>
      <c r="O9828" s="1" t="str">
        <f t="shared" si="2604"/>
        <v>December</v>
      </c>
      <c r="P9828" s="1" t="str">
        <f t="shared" si="2605"/>
        <v>Friday</v>
      </c>
      <c r="Q9828" s="2">
        <v>9.0949074074074071E-2</v>
      </c>
      <c r="R9828" t="s">
        <v>33</v>
      </c>
      <c r="S9828">
        <v>124.09</v>
      </c>
      <c r="T9828">
        <v>42.86</v>
      </c>
      <c r="U9828">
        <v>93.07</v>
      </c>
      <c r="V9828">
        <v>6</v>
      </c>
      <c r="W9828">
        <f t="shared" ca="1" si="2606"/>
        <v>1920</v>
      </c>
      <c r="X9828">
        <f t="shared" si="2607"/>
        <v>1</v>
      </c>
      <c r="Y9828">
        <f t="shared" si="2608"/>
        <v>217.16</v>
      </c>
      <c r="Z9828" s="1">
        <f t="shared" ca="1" si="2609"/>
        <v>45725</v>
      </c>
      <c r="AA9828">
        <f t="shared" si="2610"/>
        <v>4.7619047620000003</v>
      </c>
      <c r="AB9828">
        <f t="shared" si="2611"/>
        <v>5.65</v>
      </c>
      <c r="AC9828">
        <f t="shared" ca="1" si="2612"/>
        <v>2192</v>
      </c>
      <c r="AD9828">
        <f t="shared" ca="1" si="2613"/>
        <v>2138.16</v>
      </c>
      <c r="AE9828" t="str">
        <f t="shared" ca="1" si="2614"/>
        <v>Medium</v>
      </c>
      <c r="AF9828">
        <f t="shared" si="2615"/>
        <v>43805</v>
      </c>
      <c r="AG9828" t="str">
        <f t="shared" si="2616"/>
        <v>Dec-2019</v>
      </c>
      <c r="AH9828">
        <f t="shared" si="2617"/>
        <v>206.82</v>
      </c>
    </row>
    <row r="9829" spans="1:34" x14ac:dyDescent="0.25">
      <c r="A9829" t="s">
        <v>9863</v>
      </c>
      <c r="B9829" t="s">
        <v>25</v>
      </c>
      <c r="C9829" t="s">
        <v>19</v>
      </c>
      <c r="D9829" t="s">
        <v>20</v>
      </c>
      <c r="E9829" t="s">
        <v>31</v>
      </c>
      <c r="F9829" t="s">
        <v>36</v>
      </c>
      <c r="G9829">
        <v>70.319999999999993</v>
      </c>
      <c r="H9829">
        <v>4</v>
      </c>
      <c r="I9829">
        <v>14.064</v>
      </c>
      <c r="J9829" s="6">
        <v>295.33999999999997</v>
      </c>
      <c r="K9829">
        <f t="shared" si="2601"/>
        <v>248.23999999999998</v>
      </c>
      <c r="L9829">
        <f t="shared" si="2602"/>
        <v>73.834999999999994</v>
      </c>
      <c r="M9829" s="1">
        <v>43820</v>
      </c>
      <c r="N9829">
        <f t="shared" si="2603"/>
        <v>2019</v>
      </c>
      <c r="O9829" s="1" t="str">
        <f t="shared" si="2604"/>
        <v>December</v>
      </c>
      <c r="P9829" s="1" t="str">
        <f t="shared" si="2605"/>
        <v>Saturday</v>
      </c>
      <c r="Q9829" s="2">
        <v>0.64872685185185186</v>
      </c>
      <c r="R9829" t="s">
        <v>23</v>
      </c>
      <c r="S9829">
        <v>168.77</v>
      </c>
      <c r="T9829">
        <v>42.86</v>
      </c>
      <c r="U9829">
        <v>126.57</v>
      </c>
      <c r="V9829">
        <v>6</v>
      </c>
      <c r="W9829">
        <f t="shared" ca="1" si="2606"/>
        <v>1905</v>
      </c>
      <c r="X9829">
        <f t="shared" si="2607"/>
        <v>1</v>
      </c>
      <c r="Y9829">
        <f t="shared" si="2608"/>
        <v>295.33999999999997</v>
      </c>
      <c r="Z9829" s="1">
        <f t="shared" ca="1" si="2609"/>
        <v>45725</v>
      </c>
      <c r="AA9829">
        <f t="shared" si="2610"/>
        <v>4.7619047620000003</v>
      </c>
      <c r="AB9829">
        <f t="shared" si="2611"/>
        <v>5.65</v>
      </c>
      <c r="AC9829">
        <f t="shared" ca="1" si="2612"/>
        <v>2192</v>
      </c>
      <c r="AD9829">
        <f t="shared" ca="1" si="2613"/>
        <v>2201.34</v>
      </c>
      <c r="AE9829" t="str">
        <f t="shared" ca="1" si="2614"/>
        <v>Medium</v>
      </c>
      <c r="AF9829">
        <f t="shared" si="2615"/>
        <v>43820</v>
      </c>
      <c r="AG9829" t="str">
        <f t="shared" si="2616"/>
        <v>Dec-2019</v>
      </c>
      <c r="AH9829">
        <f t="shared" si="2617"/>
        <v>281.27999999999997</v>
      </c>
    </row>
    <row r="9830" spans="1:34" x14ac:dyDescent="0.25">
      <c r="A9830" t="s">
        <v>9864</v>
      </c>
      <c r="B9830" t="s">
        <v>42</v>
      </c>
      <c r="C9830" t="s">
        <v>19</v>
      </c>
      <c r="D9830" t="s">
        <v>27</v>
      </c>
      <c r="E9830" t="s">
        <v>21</v>
      </c>
      <c r="F9830" t="s">
        <v>32</v>
      </c>
      <c r="G9830">
        <v>95.72</v>
      </c>
      <c r="H9830">
        <v>4</v>
      </c>
      <c r="I9830">
        <v>19.143999999999998</v>
      </c>
      <c r="J9830" s="6">
        <v>402.02</v>
      </c>
      <c r="K9830">
        <f t="shared" si="2601"/>
        <v>360.37000000000006</v>
      </c>
      <c r="L9830">
        <f t="shared" si="2602"/>
        <v>100.505</v>
      </c>
      <c r="M9830" s="1">
        <v>43812</v>
      </c>
      <c r="N9830">
        <f t="shared" si="2603"/>
        <v>2019</v>
      </c>
      <c r="O9830" s="1" t="str">
        <f t="shared" si="2604"/>
        <v>December</v>
      </c>
      <c r="P9830" s="1" t="str">
        <f t="shared" si="2605"/>
        <v>Friday</v>
      </c>
      <c r="Q9830" s="2">
        <v>0.61452546296296295</v>
      </c>
      <c r="R9830" t="s">
        <v>29</v>
      </c>
      <c r="S9830">
        <v>229.73</v>
      </c>
      <c r="T9830">
        <v>42.86</v>
      </c>
      <c r="U9830">
        <v>172.29</v>
      </c>
      <c r="V9830">
        <v>9.1</v>
      </c>
      <c r="W9830">
        <f t="shared" ca="1" si="2606"/>
        <v>1913</v>
      </c>
      <c r="X9830">
        <f t="shared" si="2607"/>
        <v>1</v>
      </c>
      <c r="Y9830">
        <f t="shared" si="2608"/>
        <v>402.02</v>
      </c>
      <c r="Z9830" s="1">
        <f t="shared" ca="1" si="2609"/>
        <v>45725</v>
      </c>
      <c r="AA9830">
        <f t="shared" si="2610"/>
        <v>4.7619047620000003</v>
      </c>
      <c r="AB9830">
        <f t="shared" si="2611"/>
        <v>5.65</v>
      </c>
      <c r="AC9830">
        <f t="shared" ca="1" si="2612"/>
        <v>2192</v>
      </c>
      <c r="AD9830">
        <f t="shared" ca="1" si="2613"/>
        <v>2316.02</v>
      </c>
      <c r="AE9830" t="str">
        <f t="shared" ca="1" si="2614"/>
        <v>Medium</v>
      </c>
      <c r="AF9830">
        <f t="shared" si="2615"/>
        <v>43812</v>
      </c>
      <c r="AG9830" t="str">
        <f t="shared" si="2616"/>
        <v>Dec-2019</v>
      </c>
      <c r="AH9830">
        <f t="shared" si="2617"/>
        <v>382.88</v>
      </c>
    </row>
    <row r="9831" spans="1:34" x14ac:dyDescent="0.25">
      <c r="A9831" t="s">
        <v>9865</v>
      </c>
      <c r="B9831" t="s">
        <v>25</v>
      </c>
      <c r="C9831" t="s">
        <v>19</v>
      </c>
      <c r="D9831" t="s">
        <v>20</v>
      </c>
      <c r="E9831" t="s">
        <v>31</v>
      </c>
      <c r="F9831" t="s">
        <v>46</v>
      </c>
      <c r="G9831">
        <v>45.1</v>
      </c>
      <c r="H9831">
        <v>1</v>
      </c>
      <c r="I9831">
        <v>2.2549999999999999</v>
      </c>
      <c r="J9831" s="6">
        <v>47.36</v>
      </c>
      <c r="K9831">
        <f t="shared" si="2601"/>
        <v>267.25</v>
      </c>
      <c r="L9831">
        <f t="shared" si="2602"/>
        <v>47.36</v>
      </c>
      <c r="M9831" s="1">
        <v>43806</v>
      </c>
      <c r="N9831">
        <f t="shared" si="2603"/>
        <v>2019</v>
      </c>
      <c r="O9831" s="1" t="str">
        <f t="shared" si="2604"/>
        <v>December</v>
      </c>
      <c r="P9831" s="1" t="str">
        <f t="shared" si="2605"/>
        <v>Saturday</v>
      </c>
      <c r="Q9831" s="2">
        <v>0.5017476851851852</v>
      </c>
      <c r="R9831" t="s">
        <v>33</v>
      </c>
      <c r="S9831">
        <v>27.06</v>
      </c>
      <c r="T9831">
        <v>42.86</v>
      </c>
      <c r="U9831">
        <v>20.3</v>
      </c>
      <c r="V9831">
        <v>9.1999999999999993</v>
      </c>
      <c r="W9831">
        <f t="shared" ca="1" si="2606"/>
        <v>1919</v>
      </c>
      <c r="X9831">
        <f t="shared" si="2607"/>
        <v>1</v>
      </c>
      <c r="Y9831">
        <f t="shared" si="2608"/>
        <v>47.36</v>
      </c>
      <c r="Z9831" s="1">
        <f t="shared" ca="1" si="2609"/>
        <v>45725</v>
      </c>
      <c r="AA9831">
        <f t="shared" si="2610"/>
        <v>4.7619047620000003</v>
      </c>
      <c r="AB9831">
        <f t="shared" si="2611"/>
        <v>5.65</v>
      </c>
      <c r="AC9831">
        <f t="shared" ca="1" si="2612"/>
        <v>2192</v>
      </c>
      <c r="AD9831">
        <f t="shared" ca="1" si="2613"/>
        <v>1967.36</v>
      </c>
      <c r="AE9831" t="str">
        <f t="shared" ca="1" si="2614"/>
        <v>Low</v>
      </c>
      <c r="AF9831">
        <f t="shared" si="2615"/>
        <v>43806</v>
      </c>
      <c r="AG9831" t="str">
        <f t="shared" si="2616"/>
        <v>Dec-2019</v>
      </c>
      <c r="AH9831">
        <f t="shared" si="2617"/>
        <v>45.1</v>
      </c>
    </row>
    <row r="9832" spans="1:34" x14ac:dyDescent="0.25">
      <c r="A9832" t="s">
        <v>9866</v>
      </c>
      <c r="B9832" t="s">
        <v>42</v>
      </c>
      <c r="C9832" t="s">
        <v>26</v>
      </c>
      <c r="D9832" t="s">
        <v>27</v>
      </c>
      <c r="E9832" t="s">
        <v>31</v>
      </c>
      <c r="F9832" t="s">
        <v>46</v>
      </c>
      <c r="G9832">
        <v>85.95</v>
      </c>
      <c r="H9832">
        <v>7</v>
      </c>
      <c r="I9832">
        <v>30.0825</v>
      </c>
      <c r="J9832" s="6">
        <v>631.73</v>
      </c>
      <c r="K9832">
        <f t="shared" si="2601"/>
        <v>522.25</v>
      </c>
      <c r="L9832">
        <f t="shared" si="2602"/>
        <v>90.247142857142862</v>
      </c>
      <c r="M9832" s="1">
        <v>43826</v>
      </c>
      <c r="N9832">
        <f t="shared" si="2603"/>
        <v>2019</v>
      </c>
      <c r="O9832" s="1" t="str">
        <f t="shared" si="2604"/>
        <v>December</v>
      </c>
      <c r="P9832" s="1" t="str">
        <f t="shared" si="2605"/>
        <v>Friday</v>
      </c>
      <c r="Q9832" s="2">
        <v>0.16708333333333333</v>
      </c>
      <c r="R9832" t="s">
        <v>33</v>
      </c>
      <c r="S9832">
        <v>360.99</v>
      </c>
      <c r="T9832">
        <v>42.86</v>
      </c>
      <c r="U9832">
        <v>270.74</v>
      </c>
      <c r="V9832">
        <v>6.3</v>
      </c>
      <c r="W9832">
        <f t="shared" ca="1" si="2606"/>
        <v>1899</v>
      </c>
      <c r="X9832">
        <f t="shared" si="2607"/>
        <v>1</v>
      </c>
      <c r="Y9832">
        <f t="shared" si="2608"/>
        <v>631.73</v>
      </c>
      <c r="Z9832" s="1">
        <f t="shared" ca="1" si="2609"/>
        <v>45725</v>
      </c>
      <c r="AA9832">
        <f t="shared" si="2610"/>
        <v>4.7619047620000003</v>
      </c>
      <c r="AB9832">
        <f t="shared" si="2611"/>
        <v>5.65</v>
      </c>
      <c r="AC9832">
        <f t="shared" ca="1" si="2612"/>
        <v>2192</v>
      </c>
      <c r="AD9832">
        <f t="shared" ca="1" si="2613"/>
        <v>2531.73</v>
      </c>
      <c r="AE9832" t="str">
        <f t="shared" ca="1" si="2614"/>
        <v>High</v>
      </c>
      <c r="AF9832">
        <f t="shared" si="2615"/>
        <v>43826</v>
      </c>
      <c r="AG9832" t="str">
        <f t="shared" si="2616"/>
        <v>Dec-2019</v>
      </c>
      <c r="AH9832">
        <f t="shared" si="2617"/>
        <v>601.65</v>
      </c>
    </row>
    <row r="9833" spans="1:34" x14ac:dyDescent="0.25">
      <c r="A9833" t="s">
        <v>9867</v>
      </c>
      <c r="B9833" t="s">
        <v>18</v>
      </c>
      <c r="C9833" t="s">
        <v>43</v>
      </c>
      <c r="D9833" t="s">
        <v>20</v>
      </c>
      <c r="E9833" t="s">
        <v>21</v>
      </c>
      <c r="F9833" t="s">
        <v>46</v>
      </c>
      <c r="G9833">
        <v>12.98</v>
      </c>
      <c r="H9833">
        <v>9</v>
      </c>
      <c r="I9833">
        <v>5.8410000000000002</v>
      </c>
      <c r="J9833" s="6">
        <v>122.66</v>
      </c>
      <c r="K9833">
        <f t="shared" si="2601"/>
        <v>488.68666666666667</v>
      </c>
      <c r="L9833">
        <f t="shared" si="2602"/>
        <v>13.628888888888888</v>
      </c>
      <c r="M9833" s="1">
        <v>43812</v>
      </c>
      <c r="N9833">
        <f t="shared" si="2603"/>
        <v>2019</v>
      </c>
      <c r="O9833" s="1" t="str">
        <f t="shared" si="2604"/>
        <v>December</v>
      </c>
      <c r="P9833" s="1" t="str">
        <f t="shared" si="2605"/>
        <v>Friday</v>
      </c>
      <c r="Q9833" s="2">
        <v>0.41006944444444443</v>
      </c>
      <c r="R9833" t="s">
        <v>33</v>
      </c>
      <c r="S9833">
        <v>70.09</v>
      </c>
      <c r="T9833">
        <v>42.86</v>
      </c>
      <c r="U9833">
        <v>52.57</v>
      </c>
      <c r="V9833">
        <v>8.8000000000000007</v>
      </c>
      <c r="W9833">
        <f t="shared" ca="1" si="2606"/>
        <v>1913</v>
      </c>
      <c r="X9833">
        <f t="shared" si="2607"/>
        <v>1</v>
      </c>
      <c r="Y9833">
        <f t="shared" si="2608"/>
        <v>122.66</v>
      </c>
      <c r="Z9833" s="1">
        <f t="shared" ca="1" si="2609"/>
        <v>45725</v>
      </c>
      <c r="AA9833">
        <f t="shared" si="2610"/>
        <v>4.7619047620000003</v>
      </c>
      <c r="AB9833">
        <f t="shared" si="2611"/>
        <v>5.65</v>
      </c>
      <c r="AC9833">
        <f t="shared" ca="1" si="2612"/>
        <v>2192</v>
      </c>
      <c r="AD9833">
        <f t="shared" ca="1" si="2613"/>
        <v>2036.66</v>
      </c>
      <c r="AE9833" t="str">
        <f t="shared" ca="1" si="2614"/>
        <v>Medium</v>
      </c>
      <c r="AF9833">
        <f t="shared" si="2615"/>
        <v>43812</v>
      </c>
      <c r="AG9833" t="str">
        <f t="shared" si="2616"/>
        <v>Dec-2019</v>
      </c>
      <c r="AH9833">
        <f t="shared" si="2617"/>
        <v>116.82000000000001</v>
      </c>
    </row>
    <row r="9834" spans="1:34" x14ac:dyDescent="0.25">
      <c r="A9834" t="s">
        <v>9868</v>
      </c>
      <c r="B9834" t="s">
        <v>18</v>
      </c>
      <c r="C9834" t="s">
        <v>26</v>
      </c>
      <c r="D9834" t="s">
        <v>20</v>
      </c>
      <c r="E9834" t="s">
        <v>21</v>
      </c>
      <c r="F9834" t="s">
        <v>28</v>
      </c>
      <c r="G9834">
        <v>96.71</v>
      </c>
      <c r="H9834">
        <v>8</v>
      </c>
      <c r="I9834">
        <v>38.683999999999997</v>
      </c>
      <c r="J9834" s="6">
        <v>812.36</v>
      </c>
      <c r="K9834">
        <f t="shared" si="2601"/>
        <v>538.49333333333334</v>
      </c>
      <c r="L9834">
        <f t="shared" si="2602"/>
        <v>101.545</v>
      </c>
      <c r="M9834" s="1">
        <v>43826</v>
      </c>
      <c r="N9834">
        <f t="shared" si="2603"/>
        <v>2019</v>
      </c>
      <c r="O9834" s="1" t="str">
        <f t="shared" si="2604"/>
        <v>December</v>
      </c>
      <c r="P9834" s="1" t="str">
        <f t="shared" si="2605"/>
        <v>Friday</v>
      </c>
      <c r="Q9834" s="2">
        <v>0.9497106481481481</v>
      </c>
      <c r="R9834" t="s">
        <v>33</v>
      </c>
      <c r="S9834">
        <v>464.21</v>
      </c>
      <c r="T9834">
        <v>42.86</v>
      </c>
      <c r="U9834">
        <v>348.15</v>
      </c>
      <c r="V9834">
        <v>9</v>
      </c>
      <c r="W9834">
        <f t="shared" ca="1" si="2606"/>
        <v>1899</v>
      </c>
      <c r="X9834">
        <f t="shared" si="2607"/>
        <v>1</v>
      </c>
      <c r="Y9834">
        <f t="shared" si="2608"/>
        <v>812.36</v>
      </c>
      <c r="Z9834" s="1">
        <f t="shared" ca="1" si="2609"/>
        <v>45725</v>
      </c>
      <c r="AA9834">
        <f t="shared" si="2610"/>
        <v>4.7619047620000003</v>
      </c>
      <c r="AB9834">
        <f t="shared" si="2611"/>
        <v>5.65</v>
      </c>
      <c r="AC9834">
        <f t="shared" ca="1" si="2612"/>
        <v>2192</v>
      </c>
      <c r="AD9834">
        <f t="shared" ca="1" si="2613"/>
        <v>2712.36</v>
      </c>
      <c r="AE9834" t="str">
        <f t="shared" ca="1" si="2614"/>
        <v>High</v>
      </c>
      <c r="AF9834">
        <f t="shared" si="2615"/>
        <v>43826</v>
      </c>
      <c r="AG9834" t="str">
        <f t="shared" si="2616"/>
        <v>Dec-2019</v>
      </c>
      <c r="AH9834">
        <f t="shared" si="2617"/>
        <v>773.68</v>
      </c>
    </row>
    <row r="9835" spans="1:34" x14ac:dyDescent="0.25">
      <c r="A9835" t="s">
        <v>9869</v>
      </c>
      <c r="B9835" t="s">
        <v>25</v>
      </c>
      <c r="C9835" t="s">
        <v>26</v>
      </c>
      <c r="D9835" t="s">
        <v>20</v>
      </c>
      <c r="E9835" t="s">
        <v>31</v>
      </c>
      <c r="F9835" t="s">
        <v>28</v>
      </c>
      <c r="G9835">
        <v>72.25</v>
      </c>
      <c r="H9835">
        <v>7</v>
      </c>
      <c r="I9835">
        <v>25.287500000000001</v>
      </c>
      <c r="J9835" s="6">
        <v>531.04</v>
      </c>
      <c r="K9835">
        <f t="shared" si="2601"/>
        <v>303.92333333333329</v>
      </c>
      <c r="L9835">
        <f t="shared" si="2602"/>
        <v>75.862857142857138</v>
      </c>
      <c r="M9835" s="1">
        <v>43823</v>
      </c>
      <c r="N9835">
        <f t="shared" si="2603"/>
        <v>2019</v>
      </c>
      <c r="O9835" s="1" t="str">
        <f t="shared" si="2604"/>
        <v>December</v>
      </c>
      <c r="P9835" s="1" t="str">
        <f t="shared" si="2605"/>
        <v>Tuesday</v>
      </c>
      <c r="Q9835" s="2">
        <v>0.11177083333333333</v>
      </c>
      <c r="R9835" t="s">
        <v>33</v>
      </c>
      <c r="S9835">
        <v>303.45</v>
      </c>
      <c r="T9835">
        <v>42.86</v>
      </c>
      <c r="U9835">
        <v>227.59</v>
      </c>
      <c r="V9835">
        <v>7.9</v>
      </c>
      <c r="W9835">
        <f t="shared" ca="1" si="2606"/>
        <v>1902</v>
      </c>
      <c r="X9835">
        <f t="shared" si="2607"/>
        <v>1</v>
      </c>
      <c r="Y9835">
        <f t="shared" si="2608"/>
        <v>531.04</v>
      </c>
      <c r="Z9835" s="1">
        <f t="shared" ca="1" si="2609"/>
        <v>45725</v>
      </c>
      <c r="AA9835">
        <f t="shared" si="2610"/>
        <v>4.7619047620000003</v>
      </c>
      <c r="AB9835">
        <f t="shared" si="2611"/>
        <v>5.65</v>
      </c>
      <c r="AC9835">
        <f t="shared" ca="1" si="2612"/>
        <v>2192</v>
      </c>
      <c r="AD9835">
        <f t="shared" ca="1" si="2613"/>
        <v>2434.04</v>
      </c>
      <c r="AE9835" t="str">
        <f t="shared" ca="1" si="2614"/>
        <v>Medium</v>
      </c>
      <c r="AF9835">
        <f t="shared" si="2615"/>
        <v>43823</v>
      </c>
      <c r="AG9835" t="str">
        <f t="shared" si="2616"/>
        <v>Dec-2019</v>
      </c>
      <c r="AH9835">
        <f t="shared" si="2617"/>
        <v>505.75</v>
      </c>
    </row>
    <row r="9836" spans="1:34" x14ac:dyDescent="0.25">
      <c r="A9836" t="s">
        <v>9870</v>
      </c>
      <c r="B9836" t="s">
        <v>18</v>
      </c>
      <c r="C9836" t="s">
        <v>26</v>
      </c>
      <c r="D9836" t="s">
        <v>27</v>
      </c>
      <c r="E9836" t="s">
        <v>31</v>
      </c>
      <c r="F9836" t="s">
        <v>32</v>
      </c>
      <c r="G9836">
        <v>32.39</v>
      </c>
      <c r="H9836">
        <v>8</v>
      </c>
      <c r="I9836">
        <v>12.956</v>
      </c>
      <c r="J9836" s="6">
        <v>272.08</v>
      </c>
      <c r="K9836">
        <f t="shared" si="2601"/>
        <v>308.60333333333335</v>
      </c>
      <c r="L9836">
        <f t="shared" si="2602"/>
        <v>34.01</v>
      </c>
      <c r="M9836" s="1">
        <v>43817</v>
      </c>
      <c r="N9836">
        <f t="shared" si="2603"/>
        <v>2019</v>
      </c>
      <c r="O9836" s="1" t="str">
        <f t="shared" si="2604"/>
        <v>December</v>
      </c>
      <c r="P9836" s="1" t="str">
        <f t="shared" si="2605"/>
        <v>Wednesday</v>
      </c>
      <c r="Q9836" s="2">
        <v>7.7928240740740742E-2</v>
      </c>
      <c r="R9836" t="s">
        <v>33</v>
      </c>
      <c r="S9836">
        <v>155.47</v>
      </c>
      <c r="T9836">
        <v>42.86</v>
      </c>
      <c r="U9836">
        <v>116.61</v>
      </c>
      <c r="V9836">
        <v>6.7</v>
      </c>
      <c r="W9836">
        <f t="shared" ca="1" si="2606"/>
        <v>1908</v>
      </c>
      <c r="X9836">
        <f t="shared" si="2607"/>
        <v>1</v>
      </c>
      <c r="Y9836">
        <f t="shared" si="2608"/>
        <v>272.08</v>
      </c>
      <c r="Z9836" s="1">
        <f t="shared" ca="1" si="2609"/>
        <v>45725</v>
      </c>
      <c r="AA9836">
        <f t="shared" si="2610"/>
        <v>4.7619047620000003</v>
      </c>
      <c r="AB9836">
        <f t="shared" si="2611"/>
        <v>5.65</v>
      </c>
      <c r="AC9836">
        <f t="shared" ca="1" si="2612"/>
        <v>2192</v>
      </c>
      <c r="AD9836">
        <f t="shared" ca="1" si="2613"/>
        <v>2181.08</v>
      </c>
      <c r="AE9836" t="str">
        <f t="shared" ca="1" si="2614"/>
        <v>Medium</v>
      </c>
      <c r="AF9836">
        <f t="shared" si="2615"/>
        <v>43817</v>
      </c>
      <c r="AG9836" t="str">
        <f t="shared" si="2616"/>
        <v>Dec-2019</v>
      </c>
      <c r="AH9836">
        <f t="shared" si="2617"/>
        <v>259.12</v>
      </c>
    </row>
    <row r="9837" spans="1:34" x14ac:dyDescent="0.25">
      <c r="A9837" t="s">
        <v>9871</v>
      </c>
      <c r="B9837" t="s">
        <v>42</v>
      </c>
      <c r="C9837" t="s">
        <v>19</v>
      </c>
      <c r="D9837" t="s">
        <v>20</v>
      </c>
      <c r="E9837" t="s">
        <v>21</v>
      </c>
      <c r="F9837" t="s">
        <v>22</v>
      </c>
      <c r="G9837">
        <v>51.74</v>
      </c>
      <c r="H9837">
        <v>2</v>
      </c>
      <c r="I9837">
        <v>5.1740000000000004</v>
      </c>
      <c r="J9837" s="6">
        <v>108.65</v>
      </c>
      <c r="K9837">
        <f t="shared" si="2601"/>
        <v>249.46666666666667</v>
      </c>
      <c r="L9837">
        <f t="shared" si="2602"/>
        <v>54.325000000000003</v>
      </c>
      <c r="M9837" s="1">
        <v>43806</v>
      </c>
      <c r="N9837">
        <f t="shared" si="2603"/>
        <v>2019</v>
      </c>
      <c r="O9837" s="1" t="str">
        <f t="shared" si="2604"/>
        <v>December</v>
      </c>
      <c r="P9837" s="1" t="str">
        <f t="shared" si="2605"/>
        <v>Saturday</v>
      </c>
      <c r="Q9837" s="2">
        <v>0.20724537037037036</v>
      </c>
      <c r="R9837" t="s">
        <v>23</v>
      </c>
      <c r="S9837">
        <v>62.09</v>
      </c>
      <c r="T9837">
        <v>42.85</v>
      </c>
      <c r="U9837">
        <v>46.56</v>
      </c>
      <c r="V9837">
        <v>7.5</v>
      </c>
      <c r="W9837">
        <f t="shared" ca="1" si="2606"/>
        <v>1919</v>
      </c>
      <c r="X9837">
        <f t="shared" si="2607"/>
        <v>1</v>
      </c>
      <c r="Y9837">
        <f t="shared" si="2608"/>
        <v>108.65</v>
      </c>
      <c r="Z9837" s="1">
        <f t="shared" ca="1" si="2609"/>
        <v>45725</v>
      </c>
      <c r="AA9837">
        <f t="shared" si="2610"/>
        <v>4.7619047620000003</v>
      </c>
      <c r="AB9837">
        <f t="shared" si="2611"/>
        <v>5.65</v>
      </c>
      <c r="AC9837">
        <f t="shared" ca="1" si="2612"/>
        <v>2192</v>
      </c>
      <c r="AD9837">
        <f t="shared" ca="1" si="2613"/>
        <v>2028.65</v>
      </c>
      <c r="AE9837" t="str">
        <f t="shared" ca="1" si="2614"/>
        <v>Medium</v>
      </c>
      <c r="AF9837">
        <f t="shared" si="2615"/>
        <v>43806</v>
      </c>
      <c r="AG9837" t="str">
        <f t="shared" si="2616"/>
        <v>Dec-2019</v>
      </c>
      <c r="AH9837">
        <f t="shared" si="2617"/>
        <v>103.48</v>
      </c>
    </row>
    <row r="9838" spans="1:34" x14ac:dyDescent="0.25">
      <c r="A9838" t="s">
        <v>9872</v>
      </c>
      <c r="B9838" t="s">
        <v>25</v>
      </c>
      <c r="C9838" t="s">
        <v>43</v>
      </c>
      <c r="D9838" t="s">
        <v>20</v>
      </c>
      <c r="E9838" t="s">
        <v>31</v>
      </c>
      <c r="F9838" t="s">
        <v>44</v>
      </c>
      <c r="G9838">
        <v>86.52</v>
      </c>
      <c r="H9838">
        <v>6</v>
      </c>
      <c r="I9838">
        <v>25.956</v>
      </c>
      <c r="J9838" s="6">
        <v>545.08000000000004</v>
      </c>
      <c r="K9838">
        <f t="shared" si="2601"/>
        <v>215.05999999999997</v>
      </c>
      <c r="L9838">
        <f t="shared" si="2602"/>
        <v>90.846666666666678</v>
      </c>
      <c r="M9838" s="1">
        <v>43820</v>
      </c>
      <c r="N9838">
        <f t="shared" si="2603"/>
        <v>2019</v>
      </c>
      <c r="O9838" s="1" t="str">
        <f t="shared" si="2604"/>
        <v>December</v>
      </c>
      <c r="P9838" s="1" t="str">
        <f t="shared" si="2605"/>
        <v>Saturday</v>
      </c>
      <c r="Q9838" s="2">
        <v>0.37</v>
      </c>
      <c r="R9838" t="s">
        <v>29</v>
      </c>
      <c r="S9838">
        <v>311.47000000000003</v>
      </c>
      <c r="T9838">
        <v>42.86</v>
      </c>
      <c r="U9838">
        <v>233.61</v>
      </c>
      <c r="V9838">
        <v>8.4</v>
      </c>
      <c r="W9838">
        <f t="shared" ca="1" si="2606"/>
        <v>1905</v>
      </c>
      <c r="X9838">
        <f t="shared" si="2607"/>
        <v>1</v>
      </c>
      <c r="Y9838">
        <f t="shared" si="2608"/>
        <v>545.08000000000004</v>
      </c>
      <c r="Z9838" s="1">
        <f t="shared" ca="1" si="2609"/>
        <v>45725</v>
      </c>
      <c r="AA9838">
        <f t="shared" si="2610"/>
        <v>4.7619047620000003</v>
      </c>
      <c r="AB9838">
        <f t="shared" si="2611"/>
        <v>5.65</v>
      </c>
      <c r="AC9838">
        <f t="shared" ca="1" si="2612"/>
        <v>2192</v>
      </c>
      <c r="AD9838">
        <f t="shared" ca="1" si="2613"/>
        <v>2451.08</v>
      </c>
      <c r="AE9838" t="str">
        <f t="shared" ca="1" si="2614"/>
        <v>Medium</v>
      </c>
      <c r="AF9838">
        <f t="shared" si="2615"/>
        <v>43820</v>
      </c>
      <c r="AG9838" t="str">
        <f t="shared" si="2616"/>
        <v>Dec-2019</v>
      </c>
      <c r="AH9838">
        <f t="shared" si="2617"/>
        <v>519.12</v>
      </c>
    </row>
    <row r="9839" spans="1:34" x14ac:dyDescent="0.25">
      <c r="A9839" t="s">
        <v>9873</v>
      </c>
      <c r="B9839" t="s">
        <v>42</v>
      </c>
      <c r="C9839" t="s">
        <v>19</v>
      </c>
      <c r="D9839" t="s">
        <v>20</v>
      </c>
      <c r="E9839" t="s">
        <v>31</v>
      </c>
      <c r="F9839" t="s">
        <v>22</v>
      </c>
      <c r="G9839">
        <v>90.16</v>
      </c>
      <c r="H9839">
        <v>1</v>
      </c>
      <c r="I9839">
        <v>4.508</v>
      </c>
      <c r="J9839" s="6">
        <v>94.67</v>
      </c>
      <c r="K9839">
        <f t="shared" si="2601"/>
        <v>209.16666666666666</v>
      </c>
      <c r="L9839">
        <f t="shared" si="2602"/>
        <v>94.67</v>
      </c>
      <c r="M9839" s="1">
        <v>43826</v>
      </c>
      <c r="N9839">
        <f t="shared" si="2603"/>
        <v>2019</v>
      </c>
      <c r="O9839" s="1" t="str">
        <f t="shared" si="2604"/>
        <v>December</v>
      </c>
      <c r="P9839" s="1" t="str">
        <f t="shared" si="2605"/>
        <v>Friday</v>
      </c>
      <c r="Q9839" s="2">
        <v>0.9385648148148148</v>
      </c>
      <c r="R9839" t="s">
        <v>33</v>
      </c>
      <c r="S9839">
        <v>54.1</v>
      </c>
      <c r="T9839">
        <v>42.85</v>
      </c>
      <c r="U9839">
        <v>40.57</v>
      </c>
      <c r="V9839">
        <v>7.8</v>
      </c>
      <c r="W9839">
        <f t="shared" ca="1" si="2606"/>
        <v>1899</v>
      </c>
      <c r="X9839">
        <f t="shared" si="2607"/>
        <v>1</v>
      </c>
      <c r="Y9839">
        <f t="shared" si="2608"/>
        <v>94.67</v>
      </c>
      <c r="Z9839" s="1">
        <f t="shared" ca="1" si="2609"/>
        <v>45725</v>
      </c>
      <c r="AA9839">
        <f t="shared" si="2610"/>
        <v>4.7619047620000003</v>
      </c>
      <c r="AB9839">
        <f t="shared" si="2611"/>
        <v>5.65</v>
      </c>
      <c r="AC9839">
        <f t="shared" ca="1" si="2612"/>
        <v>2192</v>
      </c>
      <c r="AD9839">
        <f t="shared" ca="1" si="2613"/>
        <v>1994.67</v>
      </c>
      <c r="AE9839" t="str">
        <f t="shared" ca="1" si="2614"/>
        <v>Low</v>
      </c>
      <c r="AF9839">
        <f t="shared" si="2615"/>
        <v>43826</v>
      </c>
      <c r="AG9839" t="str">
        <f t="shared" si="2616"/>
        <v>Dec-2019</v>
      </c>
      <c r="AH9839">
        <f t="shared" si="2617"/>
        <v>90.16</v>
      </c>
    </row>
    <row r="9840" spans="1:34" x14ac:dyDescent="0.25">
      <c r="A9840" t="s">
        <v>9874</v>
      </c>
      <c r="B9840" t="s">
        <v>18</v>
      </c>
      <c r="C9840" t="s">
        <v>26</v>
      </c>
      <c r="D9840" t="s">
        <v>20</v>
      </c>
      <c r="E9840" t="s">
        <v>21</v>
      </c>
      <c r="F9840" t="s">
        <v>28</v>
      </c>
      <c r="G9840">
        <v>5.17</v>
      </c>
      <c r="H9840">
        <v>1</v>
      </c>
      <c r="I9840">
        <v>0.25850000000000001</v>
      </c>
      <c r="J9840" s="6">
        <v>5.43</v>
      </c>
      <c r="K9840">
        <f t="shared" si="2601"/>
        <v>221.12333333333331</v>
      </c>
      <c r="L9840">
        <f t="shared" si="2602"/>
        <v>5.43</v>
      </c>
      <c r="M9840" s="1">
        <v>43810</v>
      </c>
      <c r="N9840">
        <f t="shared" si="2603"/>
        <v>2019</v>
      </c>
      <c r="O9840" s="1" t="str">
        <f t="shared" si="2604"/>
        <v>December</v>
      </c>
      <c r="P9840" s="1" t="str">
        <f t="shared" si="2605"/>
        <v>Wednesday</v>
      </c>
      <c r="Q9840" s="2">
        <v>0.75589120370370366</v>
      </c>
      <c r="R9840" t="s">
        <v>23</v>
      </c>
      <c r="S9840">
        <v>3.1</v>
      </c>
      <c r="T9840">
        <v>42.91</v>
      </c>
      <c r="U9840">
        <v>2.33</v>
      </c>
      <c r="V9840">
        <v>8.8000000000000007</v>
      </c>
      <c r="W9840">
        <f t="shared" ca="1" si="2606"/>
        <v>1915</v>
      </c>
      <c r="X9840">
        <f t="shared" si="2607"/>
        <v>1</v>
      </c>
      <c r="Y9840">
        <f t="shared" si="2608"/>
        <v>5.43</v>
      </c>
      <c r="Z9840" s="1">
        <f t="shared" ca="1" si="2609"/>
        <v>45725</v>
      </c>
      <c r="AA9840">
        <f t="shared" si="2610"/>
        <v>4.7619047620000003</v>
      </c>
      <c r="AB9840">
        <f t="shared" si="2611"/>
        <v>5.65</v>
      </c>
      <c r="AC9840">
        <f t="shared" ca="1" si="2612"/>
        <v>2192</v>
      </c>
      <c r="AD9840">
        <f t="shared" ca="1" si="2613"/>
        <v>1921.43</v>
      </c>
      <c r="AE9840" t="str">
        <f t="shared" ca="1" si="2614"/>
        <v>Low</v>
      </c>
      <c r="AF9840">
        <f t="shared" si="2615"/>
        <v>43810</v>
      </c>
      <c r="AG9840" t="str">
        <f t="shared" si="2616"/>
        <v>Dec-2019</v>
      </c>
      <c r="AH9840">
        <f t="shared" si="2617"/>
        <v>5.17</v>
      </c>
    </row>
    <row r="9841" spans="1:34" x14ac:dyDescent="0.25">
      <c r="A9841" t="s">
        <v>9875</v>
      </c>
      <c r="B9841" t="s">
        <v>25</v>
      </c>
      <c r="C9841" t="s">
        <v>19</v>
      </c>
      <c r="D9841" t="s">
        <v>20</v>
      </c>
      <c r="E9841" t="s">
        <v>21</v>
      </c>
      <c r="F9841" t="s">
        <v>46</v>
      </c>
      <c r="G9841">
        <v>55.81</v>
      </c>
      <c r="H9841">
        <v>9</v>
      </c>
      <c r="I9841">
        <v>25.1145</v>
      </c>
      <c r="J9841" s="6">
        <v>527.4</v>
      </c>
      <c r="K9841">
        <f t="shared" si="2601"/>
        <v>443.39000000000004</v>
      </c>
      <c r="L9841">
        <f t="shared" si="2602"/>
        <v>58.599999999999994</v>
      </c>
      <c r="M9841" s="1">
        <v>43824</v>
      </c>
      <c r="N9841">
        <f t="shared" si="2603"/>
        <v>2019</v>
      </c>
      <c r="O9841" s="1" t="str">
        <f t="shared" si="2604"/>
        <v>December</v>
      </c>
      <c r="P9841" s="1" t="str">
        <f t="shared" si="2605"/>
        <v>Wednesday</v>
      </c>
      <c r="Q9841" s="2">
        <v>0.3321412037037037</v>
      </c>
      <c r="R9841" t="s">
        <v>29</v>
      </c>
      <c r="S9841">
        <v>301.37</v>
      </c>
      <c r="T9841">
        <v>42.86</v>
      </c>
      <c r="U9841">
        <v>226.03</v>
      </c>
      <c r="V9841">
        <v>6.3</v>
      </c>
      <c r="W9841">
        <f t="shared" ca="1" si="2606"/>
        <v>1901</v>
      </c>
      <c r="X9841">
        <f t="shared" si="2607"/>
        <v>1</v>
      </c>
      <c r="Y9841">
        <f t="shared" si="2608"/>
        <v>527.4</v>
      </c>
      <c r="Z9841" s="1">
        <f t="shared" ca="1" si="2609"/>
        <v>45725</v>
      </c>
      <c r="AA9841">
        <f t="shared" si="2610"/>
        <v>4.7619047620000003</v>
      </c>
      <c r="AB9841">
        <f t="shared" si="2611"/>
        <v>5.65</v>
      </c>
      <c r="AC9841">
        <f t="shared" ca="1" si="2612"/>
        <v>2192</v>
      </c>
      <c r="AD9841">
        <f t="shared" ca="1" si="2613"/>
        <v>2429.4</v>
      </c>
      <c r="AE9841" t="str">
        <f t="shared" ca="1" si="2614"/>
        <v>Medium</v>
      </c>
      <c r="AF9841">
        <f t="shared" si="2615"/>
        <v>43824</v>
      </c>
      <c r="AG9841" t="str">
        <f t="shared" si="2616"/>
        <v>Dec-2019</v>
      </c>
      <c r="AH9841">
        <f t="shared" si="2617"/>
        <v>502.29</v>
      </c>
    </row>
    <row r="9842" spans="1:34" x14ac:dyDescent="0.25">
      <c r="A9842" t="s">
        <v>9876</v>
      </c>
      <c r="B9842" t="s">
        <v>18</v>
      </c>
      <c r="C9842" t="s">
        <v>19</v>
      </c>
      <c r="D9842" t="s">
        <v>20</v>
      </c>
      <c r="E9842" t="s">
        <v>21</v>
      </c>
      <c r="F9842" t="s">
        <v>36</v>
      </c>
      <c r="G9842">
        <v>41.44</v>
      </c>
      <c r="H9842">
        <v>3</v>
      </c>
      <c r="I9842">
        <v>6.2160000000000002</v>
      </c>
      <c r="J9842" s="6">
        <v>130.54</v>
      </c>
      <c r="K9842">
        <f t="shared" si="2601"/>
        <v>329.80666666666667</v>
      </c>
      <c r="L9842">
        <f t="shared" si="2602"/>
        <v>43.513333333333328</v>
      </c>
      <c r="M9842" s="1">
        <v>43819</v>
      </c>
      <c r="N9842">
        <f t="shared" si="2603"/>
        <v>2019</v>
      </c>
      <c r="O9842" s="1" t="str">
        <f t="shared" si="2604"/>
        <v>December</v>
      </c>
      <c r="P9842" s="1" t="str">
        <f t="shared" si="2605"/>
        <v>Friday</v>
      </c>
      <c r="Q9842" s="2">
        <v>0.27785879629629628</v>
      </c>
      <c r="R9842" t="s">
        <v>23</v>
      </c>
      <c r="S9842">
        <v>74.59</v>
      </c>
      <c r="T9842">
        <v>42.86</v>
      </c>
      <c r="U9842">
        <v>55.95</v>
      </c>
      <c r="V9842">
        <v>6.7</v>
      </c>
      <c r="W9842">
        <f t="shared" ca="1" si="2606"/>
        <v>1906</v>
      </c>
      <c r="X9842">
        <f t="shared" si="2607"/>
        <v>1</v>
      </c>
      <c r="Y9842">
        <f t="shared" si="2608"/>
        <v>130.54</v>
      </c>
      <c r="Z9842" s="1">
        <f t="shared" ca="1" si="2609"/>
        <v>45725</v>
      </c>
      <c r="AA9842">
        <f t="shared" si="2610"/>
        <v>4.7619047620000003</v>
      </c>
      <c r="AB9842">
        <f t="shared" si="2611"/>
        <v>5.65</v>
      </c>
      <c r="AC9842">
        <f t="shared" ca="1" si="2612"/>
        <v>2192</v>
      </c>
      <c r="AD9842">
        <f t="shared" ca="1" si="2613"/>
        <v>2037.54</v>
      </c>
      <c r="AE9842" t="str">
        <f t="shared" ca="1" si="2614"/>
        <v>Medium</v>
      </c>
      <c r="AF9842">
        <f t="shared" si="2615"/>
        <v>43819</v>
      </c>
      <c r="AG9842" t="str">
        <f t="shared" si="2616"/>
        <v>Dec-2019</v>
      </c>
      <c r="AH9842">
        <f t="shared" si="2617"/>
        <v>124.32</v>
      </c>
    </row>
    <row r="9843" spans="1:34" x14ac:dyDescent="0.25">
      <c r="A9843" t="s">
        <v>9877</v>
      </c>
      <c r="B9843" t="s">
        <v>42</v>
      </c>
      <c r="C9843" t="s">
        <v>19</v>
      </c>
      <c r="D9843" t="s">
        <v>27</v>
      </c>
      <c r="E9843" t="s">
        <v>31</v>
      </c>
      <c r="F9843" t="s">
        <v>28</v>
      </c>
      <c r="G9843">
        <v>91.46</v>
      </c>
      <c r="H9843">
        <v>7</v>
      </c>
      <c r="I9843">
        <v>32.011000000000003</v>
      </c>
      <c r="J9843" s="6">
        <v>672.23</v>
      </c>
      <c r="K9843">
        <f t="shared" si="2601"/>
        <v>426.97333333333336</v>
      </c>
      <c r="L9843">
        <f t="shared" si="2602"/>
        <v>96.032857142857139</v>
      </c>
      <c r="M9843" s="1">
        <v>43813</v>
      </c>
      <c r="N9843">
        <f t="shared" si="2603"/>
        <v>2019</v>
      </c>
      <c r="O9843" s="1" t="str">
        <f t="shared" si="2604"/>
        <v>December</v>
      </c>
      <c r="P9843" s="1" t="str">
        <f t="shared" si="2605"/>
        <v>Saturday</v>
      </c>
      <c r="Q9843" s="2">
        <v>0.4833796296296296</v>
      </c>
      <c r="R9843" t="s">
        <v>33</v>
      </c>
      <c r="S9843">
        <v>384.13</v>
      </c>
      <c r="T9843">
        <v>42.86</v>
      </c>
      <c r="U9843">
        <v>288.10000000000002</v>
      </c>
      <c r="V9843">
        <v>6.5</v>
      </c>
      <c r="W9843">
        <f t="shared" ca="1" si="2606"/>
        <v>1912</v>
      </c>
      <c r="X9843">
        <f t="shared" si="2607"/>
        <v>1</v>
      </c>
      <c r="Y9843">
        <f t="shared" si="2608"/>
        <v>672.23</v>
      </c>
      <c r="Z9843" s="1">
        <f t="shared" ca="1" si="2609"/>
        <v>45725</v>
      </c>
      <c r="AA9843">
        <f t="shared" si="2610"/>
        <v>4.7619047620000003</v>
      </c>
      <c r="AB9843">
        <f t="shared" si="2611"/>
        <v>5.65</v>
      </c>
      <c r="AC9843">
        <f t="shared" ca="1" si="2612"/>
        <v>2192</v>
      </c>
      <c r="AD9843">
        <f t="shared" ca="1" si="2613"/>
        <v>2585.23</v>
      </c>
      <c r="AE9843" t="str">
        <f t="shared" ca="1" si="2614"/>
        <v>High</v>
      </c>
      <c r="AF9843">
        <f t="shared" si="2615"/>
        <v>43813</v>
      </c>
      <c r="AG9843" t="str">
        <f t="shared" si="2616"/>
        <v>Dec-2019</v>
      </c>
      <c r="AH9843">
        <f t="shared" si="2617"/>
        <v>640.21999999999991</v>
      </c>
    </row>
    <row r="9844" spans="1:34" x14ac:dyDescent="0.25">
      <c r="A9844" t="s">
        <v>9878</v>
      </c>
      <c r="B9844" t="s">
        <v>42</v>
      </c>
      <c r="C9844" t="s">
        <v>43</v>
      </c>
      <c r="D9844" t="s">
        <v>20</v>
      </c>
      <c r="E9844" t="s">
        <v>21</v>
      </c>
      <c r="F9844" t="s">
        <v>46</v>
      </c>
      <c r="G9844">
        <v>88.88</v>
      </c>
      <c r="H9844">
        <v>2</v>
      </c>
      <c r="I9844">
        <v>8.8879999999999999</v>
      </c>
      <c r="J9844" s="6">
        <v>186.65</v>
      </c>
      <c r="K9844">
        <f t="shared" si="2601"/>
        <v>427.80666666666667</v>
      </c>
      <c r="L9844">
        <f t="shared" si="2602"/>
        <v>93.325000000000003</v>
      </c>
      <c r="M9844" s="1">
        <v>43816</v>
      </c>
      <c r="N9844">
        <f t="shared" si="2603"/>
        <v>2019</v>
      </c>
      <c r="O9844" s="1" t="str">
        <f t="shared" si="2604"/>
        <v>December</v>
      </c>
      <c r="P9844" s="1" t="str">
        <f t="shared" si="2605"/>
        <v>Tuesday</v>
      </c>
      <c r="Q9844" s="2">
        <v>0.91311342592592593</v>
      </c>
      <c r="R9844" t="s">
        <v>29</v>
      </c>
      <c r="S9844">
        <v>106.66</v>
      </c>
      <c r="T9844">
        <v>42.86</v>
      </c>
      <c r="U9844">
        <v>79.989999999999995</v>
      </c>
      <c r="V9844">
        <v>7.7</v>
      </c>
      <c r="W9844">
        <f t="shared" ca="1" si="2606"/>
        <v>1909</v>
      </c>
      <c r="X9844">
        <f t="shared" si="2607"/>
        <v>1</v>
      </c>
      <c r="Y9844">
        <f t="shared" si="2608"/>
        <v>186.65</v>
      </c>
      <c r="Z9844" s="1">
        <f t="shared" ca="1" si="2609"/>
        <v>45725</v>
      </c>
      <c r="AA9844">
        <f t="shared" si="2610"/>
        <v>4.7619047620000003</v>
      </c>
      <c r="AB9844">
        <f t="shared" si="2611"/>
        <v>5.65</v>
      </c>
      <c r="AC9844">
        <f t="shared" ca="1" si="2612"/>
        <v>2192</v>
      </c>
      <c r="AD9844">
        <f t="shared" ca="1" si="2613"/>
        <v>2096.65</v>
      </c>
      <c r="AE9844" t="str">
        <f t="shared" ca="1" si="2614"/>
        <v>Medium</v>
      </c>
      <c r="AF9844">
        <f t="shared" si="2615"/>
        <v>43816</v>
      </c>
      <c r="AG9844" t="str">
        <f t="shared" si="2616"/>
        <v>Dec-2019</v>
      </c>
      <c r="AH9844">
        <f t="shared" si="2617"/>
        <v>177.76</v>
      </c>
    </row>
    <row r="9845" spans="1:34" x14ac:dyDescent="0.25">
      <c r="A9845" t="s">
        <v>9879</v>
      </c>
      <c r="B9845" t="s">
        <v>25</v>
      </c>
      <c r="C9845" t="s">
        <v>43</v>
      </c>
      <c r="D9845" t="s">
        <v>20</v>
      </c>
      <c r="E9845" t="s">
        <v>31</v>
      </c>
      <c r="F9845" t="s">
        <v>36</v>
      </c>
      <c r="G9845">
        <v>44.66</v>
      </c>
      <c r="H9845">
        <v>9</v>
      </c>
      <c r="I9845">
        <v>20.097000000000001</v>
      </c>
      <c r="J9845" s="6">
        <v>422.04</v>
      </c>
      <c r="K9845">
        <f t="shared" si="2601"/>
        <v>429.78</v>
      </c>
      <c r="L9845">
        <f t="shared" si="2602"/>
        <v>46.893333333333338</v>
      </c>
      <c r="M9845" s="1">
        <v>43814</v>
      </c>
      <c r="N9845">
        <f t="shared" si="2603"/>
        <v>2019</v>
      </c>
      <c r="O9845" s="1" t="str">
        <f t="shared" si="2604"/>
        <v>December</v>
      </c>
      <c r="P9845" s="1" t="str">
        <f t="shared" si="2605"/>
        <v>Sunday</v>
      </c>
      <c r="Q9845" s="2">
        <v>0.72116898148148145</v>
      </c>
      <c r="R9845" t="s">
        <v>23</v>
      </c>
      <c r="S9845">
        <v>241.16</v>
      </c>
      <c r="T9845">
        <v>42.86</v>
      </c>
      <c r="U9845">
        <v>180.88</v>
      </c>
      <c r="V9845">
        <v>9.5</v>
      </c>
      <c r="W9845">
        <f t="shared" ca="1" si="2606"/>
        <v>1911</v>
      </c>
      <c r="X9845">
        <f t="shared" si="2607"/>
        <v>1</v>
      </c>
      <c r="Y9845">
        <f t="shared" si="2608"/>
        <v>422.04</v>
      </c>
      <c r="Z9845" s="1">
        <f t="shared" ca="1" si="2609"/>
        <v>45725</v>
      </c>
      <c r="AA9845">
        <f t="shared" si="2610"/>
        <v>4.7619047620000003</v>
      </c>
      <c r="AB9845">
        <f t="shared" si="2611"/>
        <v>5.65</v>
      </c>
      <c r="AC9845">
        <f t="shared" ca="1" si="2612"/>
        <v>2192</v>
      </c>
      <c r="AD9845">
        <f t="shared" ca="1" si="2613"/>
        <v>2334.04</v>
      </c>
      <c r="AE9845" t="str">
        <f t="shared" ca="1" si="2614"/>
        <v>Medium</v>
      </c>
      <c r="AF9845">
        <f t="shared" si="2615"/>
        <v>43814</v>
      </c>
      <c r="AG9845" t="str">
        <f t="shared" si="2616"/>
        <v>Dec-2019</v>
      </c>
      <c r="AH9845">
        <f t="shared" si="2617"/>
        <v>401.93999999999994</v>
      </c>
    </row>
    <row r="9846" spans="1:34" x14ac:dyDescent="0.25">
      <c r="A9846" t="s">
        <v>9880</v>
      </c>
      <c r="B9846" t="s">
        <v>42</v>
      </c>
      <c r="C9846" t="s">
        <v>19</v>
      </c>
      <c r="D9846" t="s">
        <v>27</v>
      </c>
      <c r="E9846" t="s">
        <v>31</v>
      </c>
      <c r="F9846" t="s">
        <v>22</v>
      </c>
      <c r="G9846">
        <v>64.260000000000005</v>
      </c>
      <c r="H9846">
        <v>10</v>
      </c>
      <c r="I9846">
        <v>32.130000000000003</v>
      </c>
      <c r="J9846" s="6">
        <v>674.73</v>
      </c>
      <c r="K9846">
        <f t="shared" si="2601"/>
        <v>426.80333333333328</v>
      </c>
      <c r="L9846">
        <f t="shared" si="2602"/>
        <v>67.472999999999999</v>
      </c>
      <c r="M9846" s="1">
        <v>43815</v>
      </c>
      <c r="N9846">
        <f t="shared" si="2603"/>
        <v>2019</v>
      </c>
      <c r="O9846" s="1" t="str">
        <f t="shared" si="2604"/>
        <v>December</v>
      </c>
      <c r="P9846" s="1" t="str">
        <f t="shared" si="2605"/>
        <v>Monday</v>
      </c>
      <c r="Q9846" s="2">
        <v>0.54917824074074073</v>
      </c>
      <c r="R9846" t="s">
        <v>33</v>
      </c>
      <c r="S9846">
        <v>385.56</v>
      </c>
      <c r="T9846">
        <v>42.86</v>
      </c>
      <c r="U9846">
        <v>289.17</v>
      </c>
      <c r="V9846">
        <v>6</v>
      </c>
      <c r="W9846">
        <f t="shared" ca="1" si="2606"/>
        <v>1910</v>
      </c>
      <c r="X9846">
        <f t="shared" si="2607"/>
        <v>1</v>
      </c>
      <c r="Y9846">
        <f t="shared" si="2608"/>
        <v>674.73</v>
      </c>
      <c r="Z9846" s="1">
        <f t="shared" ca="1" si="2609"/>
        <v>45725</v>
      </c>
      <c r="AA9846">
        <f t="shared" si="2610"/>
        <v>4.7619047620000003</v>
      </c>
      <c r="AB9846">
        <f t="shared" si="2611"/>
        <v>5.65</v>
      </c>
      <c r="AC9846">
        <f t="shared" ca="1" si="2612"/>
        <v>2192</v>
      </c>
      <c r="AD9846">
        <f t="shared" ca="1" si="2613"/>
        <v>2585.73</v>
      </c>
      <c r="AE9846" t="str">
        <f t="shared" ca="1" si="2614"/>
        <v>High</v>
      </c>
      <c r="AF9846">
        <f t="shared" si="2615"/>
        <v>43815</v>
      </c>
      <c r="AG9846" t="str">
        <f t="shared" si="2616"/>
        <v>Dec-2019</v>
      </c>
      <c r="AH9846">
        <f t="shared" si="2617"/>
        <v>642.6</v>
      </c>
    </row>
    <row r="9847" spans="1:34" x14ac:dyDescent="0.25">
      <c r="A9847" t="s">
        <v>9881</v>
      </c>
      <c r="B9847" t="s">
        <v>42</v>
      </c>
      <c r="C9847" t="s">
        <v>26</v>
      </c>
      <c r="D9847" t="s">
        <v>27</v>
      </c>
      <c r="E9847" t="s">
        <v>31</v>
      </c>
      <c r="F9847" t="s">
        <v>44</v>
      </c>
      <c r="G9847">
        <v>18.34</v>
      </c>
      <c r="H9847">
        <v>10</v>
      </c>
      <c r="I9847">
        <v>9.17</v>
      </c>
      <c r="J9847" s="6">
        <v>192.57</v>
      </c>
      <c r="K9847">
        <f t="shared" si="2601"/>
        <v>513.33333333333337</v>
      </c>
      <c r="L9847">
        <f t="shared" si="2602"/>
        <v>19.256999999999998</v>
      </c>
      <c r="M9847" s="1">
        <v>43811</v>
      </c>
      <c r="N9847">
        <f t="shared" si="2603"/>
        <v>2019</v>
      </c>
      <c r="O9847" s="1" t="str">
        <f t="shared" si="2604"/>
        <v>December</v>
      </c>
      <c r="P9847" s="1" t="str">
        <f t="shared" si="2605"/>
        <v>Thursday</v>
      </c>
      <c r="Q9847" s="2">
        <v>0.78905092592592596</v>
      </c>
      <c r="R9847" t="s">
        <v>23</v>
      </c>
      <c r="S9847">
        <v>110.04</v>
      </c>
      <c r="T9847">
        <v>42.86</v>
      </c>
      <c r="U9847">
        <v>82.53</v>
      </c>
      <c r="V9847">
        <v>6.6</v>
      </c>
      <c r="W9847">
        <f t="shared" ca="1" si="2606"/>
        <v>1914</v>
      </c>
      <c r="X9847">
        <f t="shared" si="2607"/>
        <v>1</v>
      </c>
      <c r="Y9847">
        <f t="shared" si="2608"/>
        <v>192.57</v>
      </c>
      <c r="Z9847" s="1">
        <f t="shared" ca="1" si="2609"/>
        <v>45725</v>
      </c>
      <c r="AA9847">
        <f t="shared" si="2610"/>
        <v>4.7619047620000003</v>
      </c>
      <c r="AB9847">
        <f t="shared" si="2611"/>
        <v>5.65</v>
      </c>
      <c r="AC9847">
        <f t="shared" ca="1" si="2612"/>
        <v>2192</v>
      </c>
      <c r="AD9847">
        <f t="shared" ca="1" si="2613"/>
        <v>2107.5700000000002</v>
      </c>
      <c r="AE9847" t="str">
        <f t="shared" ca="1" si="2614"/>
        <v>Medium</v>
      </c>
      <c r="AF9847">
        <f t="shared" si="2615"/>
        <v>43811</v>
      </c>
      <c r="AG9847" t="str">
        <f t="shared" si="2616"/>
        <v>Dec-2019</v>
      </c>
      <c r="AH9847">
        <f t="shared" si="2617"/>
        <v>183.4</v>
      </c>
    </row>
    <row r="9848" spans="1:34" x14ac:dyDescent="0.25">
      <c r="A9848" t="s">
        <v>9882</v>
      </c>
      <c r="B9848" t="s">
        <v>18</v>
      </c>
      <c r="C9848" t="s">
        <v>43</v>
      </c>
      <c r="D9848" t="s">
        <v>27</v>
      </c>
      <c r="E9848" t="s">
        <v>21</v>
      </c>
      <c r="F9848" t="s">
        <v>46</v>
      </c>
      <c r="G9848">
        <v>98.36</v>
      </c>
      <c r="H9848">
        <v>4</v>
      </c>
      <c r="I9848">
        <v>19.672000000000001</v>
      </c>
      <c r="J9848" s="6">
        <v>413.11</v>
      </c>
      <c r="K9848">
        <f t="shared" si="2601"/>
        <v>462.69000000000005</v>
      </c>
      <c r="L9848">
        <f t="shared" si="2602"/>
        <v>103.2775</v>
      </c>
      <c r="M9848" s="1">
        <v>43824</v>
      </c>
      <c r="N9848">
        <f t="shared" si="2603"/>
        <v>2019</v>
      </c>
      <c r="O9848" s="1" t="str">
        <f t="shared" si="2604"/>
        <v>December</v>
      </c>
      <c r="P9848" s="1" t="str">
        <f t="shared" si="2605"/>
        <v>Wednesday</v>
      </c>
      <c r="Q9848" s="2">
        <v>0.76265046296296302</v>
      </c>
      <c r="R9848" t="s">
        <v>33</v>
      </c>
      <c r="S9848">
        <v>236.06</v>
      </c>
      <c r="T9848">
        <v>42.86</v>
      </c>
      <c r="U9848">
        <v>177.05</v>
      </c>
      <c r="V9848">
        <v>6.5</v>
      </c>
      <c r="W9848">
        <f t="shared" ca="1" si="2606"/>
        <v>1901</v>
      </c>
      <c r="X9848">
        <f t="shared" si="2607"/>
        <v>1</v>
      </c>
      <c r="Y9848">
        <f t="shared" si="2608"/>
        <v>413.11</v>
      </c>
      <c r="Z9848" s="1">
        <f t="shared" ca="1" si="2609"/>
        <v>45725</v>
      </c>
      <c r="AA9848">
        <f t="shared" si="2610"/>
        <v>4.7619047620000003</v>
      </c>
      <c r="AB9848">
        <f t="shared" si="2611"/>
        <v>5.65</v>
      </c>
      <c r="AC9848">
        <f t="shared" ca="1" si="2612"/>
        <v>2192</v>
      </c>
      <c r="AD9848">
        <f t="shared" ca="1" si="2613"/>
        <v>2315.11</v>
      </c>
      <c r="AE9848" t="str">
        <f t="shared" ca="1" si="2614"/>
        <v>Medium</v>
      </c>
      <c r="AF9848">
        <f t="shared" si="2615"/>
        <v>43824</v>
      </c>
      <c r="AG9848" t="str">
        <f t="shared" si="2616"/>
        <v>Dec-2019</v>
      </c>
      <c r="AH9848">
        <f t="shared" si="2617"/>
        <v>393.44</v>
      </c>
    </row>
    <row r="9849" spans="1:34" x14ac:dyDescent="0.25">
      <c r="A9849" t="s">
        <v>9883</v>
      </c>
      <c r="B9849" t="s">
        <v>42</v>
      </c>
      <c r="C9849" t="s">
        <v>19</v>
      </c>
      <c r="D9849" t="s">
        <v>20</v>
      </c>
      <c r="E9849" t="s">
        <v>31</v>
      </c>
      <c r="F9849" t="s">
        <v>22</v>
      </c>
      <c r="G9849">
        <v>98.87</v>
      </c>
      <c r="H9849">
        <v>9</v>
      </c>
      <c r="I9849">
        <v>44.491500000000002</v>
      </c>
      <c r="J9849" s="6">
        <v>934.32</v>
      </c>
      <c r="K9849">
        <f t="shared" si="2601"/>
        <v>566.46</v>
      </c>
      <c r="L9849">
        <f t="shared" si="2602"/>
        <v>103.81333333333333</v>
      </c>
      <c r="M9849" s="1">
        <v>43806</v>
      </c>
      <c r="N9849">
        <f t="shared" si="2603"/>
        <v>2019</v>
      </c>
      <c r="O9849" s="1" t="str">
        <f t="shared" si="2604"/>
        <v>December</v>
      </c>
      <c r="P9849" s="1" t="str">
        <f t="shared" si="2605"/>
        <v>Saturday</v>
      </c>
      <c r="Q9849" s="2">
        <v>0.98488425925925926</v>
      </c>
      <c r="R9849" t="s">
        <v>33</v>
      </c>
      <c r="S9849">
        <v>533.9</v>
      </c>
      <c r="T9849">
        <v>42.86</v>
      </c>
      <c r="U9849">
        <v>400.42</v>
      </c>
      <c r="V9849">
        <v>7.1</v>
      </c>
      <c r="W9849">
        <f t="shared" ca="1" si="2606"/>
        <v>1919</v>
      </c>
      <c r="X9849">
        <f t="shared" si="2607"/>
        <v>1</v>
      </c>
      <c r="Y9849">
        <f t="shared" si="2608"/>
        <v>934.32</v>
      </c>
      <c r="Z9849" s="1">
        <f t="shared" ca="1" si="2609"/>
        <v>45725</v>
      </c>
      <c r="AA9849">
        <f t="shared" si="2610"/>
        <v>4.7619047620000003</v>
      </c>
      <c r="AB9849">
        <f t="shared" si="2611"/>
        <v>5.65</v>
      </c>
      <c r="AC9849">
        <f t="shared" ca="1" si="2612"/>
        <v>2192</v>
      </c>
      <c r="AD9849">
        <f t="shared" ca="1" si="2613"/>
        <v>2854.32</v>
      </c>
      <c r="AE9849" t="str">
        <f t="shared" ca="1" si="2614"/>
        <v>High</v>
      </c>
      <c r="AF9849">
        <f t="shared" si="2615"/>
        <v>43806</v>
      </c>
      <c r="AG9849" t="str">
        <f t="shared" si="2616"/>
        <v>Dec-2019</v>
      </c>
      <c r="AH9849">
        <f t="shared" si="2617"/>
        <v>889.83</v>
      </c>
    </row>
    <row r="9850" spans="1:34" x14ac:dyDescent="0.25">
      <c r="A9850" t="s">
        <v>9884</v>
      </c>
      <c r="B9850" t="s">
        <v>25</v>
      </c>
      <c r="C9850" t="s">
        <v>26</v>
      </c>
      <c r="D9850" t="s">
        <v>20</v>
      </c>
      <c r="E9850" t="s">
        <v>31</v>
      </c>
      <c r="F9850" t="s">
        <v>32</v>
      </c>
      <c r="G9850">
        <v>6.45</v>
      </c>
      <c r="H9850">
        <v>6</v>
      </c>
      <c r="I9850">
        <v>1.9350000000000001</v>
      </c>
      <c r="J9850" s="6">
        <v>40.64</v>
      </c>
      <c r="K9850">
        <f t="shared" si="2601"/>
        <v>489.60666666666663</v>
      </c>
      <c r="L9850">
        <f t="shared" si="2602"/>
        <v>6.7733333333333334</v>
      </c>
      <c r="M9850" s="1">
        <v>43805</v>
      </c>
      <c r="N9850">
        <f t="shared" si="2603"/>
        <v>2019</v>
      </c>
      <c r="O9850" s="1" t="str">
        <f t="shared" si="2604"/>
        <v>December</v>
      </c>
      <c r="P9850" s="1" t="str">
        <f t="shared" si="2605"/>
        <v>Friday</v>
      </c>
      <c r="Q9850" s="2">
        <v>0.15383101851851852</v>
      </c>
      <c r="R9850" t="s">
        <v>29</v>
      </c>
      <c r="S9850">
        <v>23.22</v>
      </c>
      <c r="T9850">
        <v>42.86</v>
      </c>
      <c r="U9850">
        <v>17.420000000000002</v>
      </c>
      <c r="V9850">
        <v>9.4</v>
      </c>
      <c r="W9850">
        <f t="shared" ca="1" si="2606"/>
        <v>1920</v>
      </c>
      <c r="X9850">
        <f t="shared" si="2607"/>
        <v>1</v>
      </c>
      <c r="Y9850">
        <f t="shared" si="2608"/>
        <v>40.64</v>
      </c>
      <c r="Z9850" s="1">
        <f t="shared" ca="1" si="2609"/>
        <v>45725</v>
      </c>
      <c r="AA9850">
        <f t="shared" si="2610"/>
        <v>4.7619047620000003</v>
      </c>
      <c r="AB9850">
        <f t="shared" si="2611"/>
        <v>5.65</v>
      </c>
      <c r="AC9850">
        <f t="shared" ca="1" si="2612"/>
        <v>2192</v>
      </c>
      <c r="AD9850">
        <f t="shared" ca="1" si="2613"/>
        <v>1961.64</v>
      </c>
      <c r="AE9850" t="str">
        <f t="shared" ca="1" si="2614"/>
        <v>Low</v>
      </c>
      <c r="AF9850">
        <f t="shared" si="2615"/>
        <v>43805</v>
      </c>
      <c r="AG9850" t="str">
        <f t="shared" si="2616"/>
        <v>Dec-2019</v>
      </c>
      <c r="AH9850">
        <f t="shared" si="2617"/>
        <v>38.700000000000003</v>
      </c>
    </row>
    <row r="9851" spans="1:34" x14ac:dyDescent="0.25">
      <c r="A9851" t="s">
        <v>9885</v>
      </c>
      <c r="B9851" t="s">
        <v>42</v>
      </c>
      <c r="C9851" t="s">
        <v>19</v>
      </c>
      <c r="D9851" t="s">
        <v>20</v>
      </c>
      <c r="E9851" t="s">
        <v>21</v>
      </c>
      <c r="F9851" t="s">
        <v>28</v>
      </c>
      <c r="G9851">
        <v>98.56</v>
      </c>
      <c r="H9851">
        <v>7</v>
      </c>
      <c r="I9851">
        <v>34.496000000000002</v>
      </c>
      <c r="J9851" s="6">
        <v>724.42</v>
      </c>
      <c r="K9851">
        <f t="shared" si="2601"/>
        <v>743.98333333333323</v>
      </c>
      <c r="L9851">
        <f t="shared" si="2602"/>
        <v>103.48857142857142</v>
      </c>
      <c r="M9851" s="1">
        <v>43808</v>
      </c>
      <c r="N9851">
        <f t="shared" si="2603"/>
        <v>2019</v>
      </c>
      <c r="O9851" s="1" t="str">
        <f t="shared" si="2604"/>
        <v>December</v>
      </c>
      <c r="P9851" s="1" t="str">
        <f t="shared" si="2605"/>
        <v>Monday</v>
      </c>
      <c r="Q9851" s="2">
        <v>0.51627314814814818</v>
      </c>
      <c r="R9851" t="s">
        <v>23</v>
      </c>
      <c r="S9851">
        <v>413.95</v>
      </c>
      <c r="T9851">
        <v>42.86</v>
      </c>
      <c r="U9851">
        <v>310.47000000000003</v>
      </c>
      <c r="V9851">
        <v>9</v>
      </c>
      <c r="W9851">
        <f t="shared" ca="1" si="2606"/>
        <v>1917</v>
      </c>
      <c r="X9851">
        <f t="shared" si="2607"/>
        <v>1</v>
      </c>
      <c r="Y9851">
        <f t="shared" si="2608"/>
        <v>724.42</v>
      </c>
      <c r="Z9851" s="1">
        <f t="shared" ca="1" si="2609"/>
        <v>45725</v>
      </c>
      <c r="AA9851">
        <f t="shared" si="2610"/>
        <v>4.7619047620000003</v>
      </c>
      <c r="AB9851">
        <f t="shared" si="2611"/>
        <v>5.65</v>
      </c>
      <c r="AC9851">
        <f t="shared" ca="1" si="2612"/>
        <v>2192</v>
      </c>
      <c r="AD9851">
        <f t="shared" ca="1" si="2613"/>
        <v>2642.42</v>
      </c>
      <c r="AE9851" t="str">
        <f t="shared" ca="1" si="2614"/>
        <v>High</v>
      </c>
      <c r="AF9851">
        <f t="shared" si="2615"/>
        <v>43808</v>
      </c>
      <c r="AG9851" t="str">
        <f t="shared" si="2616"/>
        <v>Dec-2019</v>
      </c>
      <c r="AH9851">
        <f t="shared" si="2617"/>
        <v>689.92000000000007</v>
      </c>
    </row>
    <row r="9852" spans="1:34" x14ac:dyDescent="0.25">
      <c r="A9852" t="s">
        <v>9886</v>
      </c>
      <c r="B9852" t="s">
        <v>18</v>
      </c>
      <c r="C9852" t="s">
        <v>19</v>
      </c>
      <c r="D9852" t="s">
        <v>20</v>
      </c>
      <c r="E9852" t="s">
        <v>21</v>
      </c>
      <c r="F9852" t="s">
        <v>32</v>
      </c>
      <c r="G9852">
        <v>95.75</v>
      </c>
      <c r="H9852">
        <v>7</v>
      </c>
      <c r="I9852">
        <v>33.512500000000003</v>
      </c>
      <c r="J9852" s="6">
        <v>703.76</v>
      </c>
      <c r="K9852">
        <f t="shared" si="2601"/>
        <v>543.04</v>
      </c>
      <c r="L9852">
        <f t="shared" si="2602"/>
        <v>100.53714285714285</v>
      </c>
      <c r="M9852" s="1">
        <v>43824</v>
      </c>
      <c r="N9852">
        <f t="shared" si="2603"/>
        <v>2019</v>
      </c>
      <c r="O9852" s="1" t="str">
        <f t="shared" si="2604"/>
        <v>December</v>
      </c>
      <c r="P9852" s="1" t="str">
        <f t="shared" si="2605"/>
        <v>Wednesday</v>
      </c>
      <c r="Q9852" s="2">
        <v>0.18980324074074073</v>
      </c>
      <c r="R9852" t="s">
        <v>33</v>
      </c>
      <c r="S9852">
        <v>402.15</v>
      </c>
      <c r="T9852">
        <v>42.86</v>
      </c>
      <c r="U9852">
        <v>301.61</v>
      </c>
      <c r="V9852">
        <v>8.8000000000000007</v>
      </c>
      <c r="W9852">
        <f t="shared" ca="1" si="2606"/>
        <v>1901</v>
      </c>
      <c r="X9852">
        <f t="shared" si="2607"/>
        <v>1</v>
      </c>
      <c r="Y9852">
        <f t="shared" si="2608"/>
        <v>703.76</v>
      </c>
      <c r="Z9852" s="1">
        <f t="shared" ca="1" si="2609"/>
        <v>45725</v>
      </c>
      <c r="AA9852">
        <f t="shared" si="2610"/>
        <v>4.7619047620000003</v>
      </c>
      <c r="AB9852">
        <f t="shared" si="2611"/>
        <v>5.65</v>
      </c>
      <c r="AC9852">
        <f t="shared" ca="1" si="2612"/>
        <v>2192</v>
      </c>
      <c r="AD9852">
        <f t="shared" ca="1" si="2613"/>
        <v>2605.7600000000002</v>
      </c>
      <c r="AE9852" t="str">
        <f t="shared" ca="1" si="2614"/>
        <v>High</v>
      </c>
      <c r="AF9852">
        <f t="shared" si="2615"/>
        <v>43824</v>
      </c>
      <c r="AG9852" t="str">
        <f t="shared" si="2616"/>
        <v>Dec-2019</v>
      </c>
      <c r="AH9852">
        <f t="shared" si="2617"/>
        <v>670.25</v>
      </c>
    </row>
    <row r="9853" spans="1:34" x14ac:dyDescent="0.25">
      <c r="A9853" t="s">
        <v>9887</v>
      </c>
      <c r="B9853" t="s">
        <v>25</v>
      </c>
      <c r="C9853" t="s">
        <v>26</v>
      </c>
      <c r="D9853" t="s">
        <v>27</v>
      </c>
      <c r="E9853" t="s">
        <v>31</v>
      </c>
      <c r="F9853" t="s">
        <v>32</v>
      </c>
      <c r="G9853">
        <v>76.55</v>
      </c>
      <c r="H9853">
        <v>10</v>
      </c>
      <c r="I9853">
        <v>38.274999999999999</v>
      </c>
      <c r="J9853" s="6">
        <v>803.77</v>
      </c>
      <c r="K9853">
        <f t="shared" si="2601"/>
        <v>513.87666666666667</v>
      </c>
      <c r="L9853">
        <f t="shared" si="2602"/>
        <v>80.376999999999995</v>
      </c>
      <c r="M9853" s="1">
        <v>43822</v>
      </c>
      <c r="N9853">
        <f t="shared" si="2603"/>
        <v>2019</v>
      </c>
      <c r="O9853" s="1" t="str">
        <f t="shared" si="2604"/>
        <v>December</v>
      </c>
      <c r="P9853" s="1" t="str">
        <f t="shared" si="2605"/>
        <v>Monday</v>
      </c>
      <c r="Q9853" s="2">
        <v>0.26626157407407408</v>
      </c>
      <c r="R9853" t="s">
        <v>33</v>
      </c>
      <c r="S9853">
        <v>459.3</v>
      </c>
      <c r="T9853">
        <v>42.86</v>
      </c>
      <c r="U9853">
        <v>344.47</v>
      </c>
      <c r="V9853">
        <v>7.1</v>
      </c>
      <c r="W9853">
        <f t="shared" ca="1" si="2606"/>
        <v>1903</v>
      </c>
      <c r="X9853">
        <f t="shared" si="2607"/>
        <v>1</v>
      </c>
      <c r="Y9853">
        <f t="shared" si="2608"/>
        <v>803.77</v>
      </c>
      <c r="Z9853" s="1">
        <f t="shared" ca="1" si="2609"/>
        <v>45725</v>
      </c>
      <c r="AA9853">
        <f t="shared" si="2610"/>
        <v>4.7619047620000003</v>
      </c>
      <c r="AB9853">
        <f t="shared" si="2611"/>
        <v>5.65</v>
      </c>
      <c r="AC9853">
        <f t="shared" ca="1" si="2612"/>
        <v>2192</v>
      </c>
      <c r="AD9853">
        <f t="shared" ca="1" si="2613"/>
        <v>2707.77</v>
      </c>
      <c r="AE9853" t="str">
        <f t="shared" ca="1" si="2614"/>
        <v>High</v>
      </c>
      <c r="AF9853">
        <f t="shared" si="2615"/>
        <v>43822</v>
      </c>
      <c r="AG9853" t="str">
        <f t="shared" si="2616"/>
        <v>Dec-2019</v>
      </c>
      <c r="AH9853">
        <f t="shared" si="2617"/>
        <v>765.5</v>
      </c>
    </row>
    <row r="9854" spans="1:34" x14ac:dyDescent="0.25">
      <c r="A9854" t="s">
        <v>9888</v>
      </c>
      <c r="B9854" t="s">
        <v>25</v>
      </c>
      <c r="C9854" t="s">
        <v>19</v>
      </c>
      <c r="D9854" t="s">
        <v>27</v>
      </c>
      <c r="E9854" t="s">
        <v>31</v>
      </c>
      <c r="F9854" t="s">
        <v>44</v>
      </c>
      <c r="G9854">
        <v>11.58</v>
      </c>
      <c r="H9854">
        <v>10</v>
      </c>
      <c r="I9854">
        <v>5.79</v>
      </c>
      <c r="J9854" s="6">
        <v>121.59</v>
      </c>
      <c r="K9854">
        <f t="shared" si="2601"/>
        <v>508.48</v>
      </c>
      <c r="L9854">
        <f t="shared" si="2602"/>
        <v>12.159000000000001</v>
      </c>
      <c r="M9854" s="1">
        <v>43818</v>
      </c>
      <c r="N9854">
        <f t="shared" si="2603"/>
        <v>2019</v>
      </c>
      <c r="O9854" s="1" t="str">
        <f t="shared" si="2604"/>
        <v>December</v>
      </c>
      <c r="P9854" s="1" t="str">
        <f t="shared" si="2605"/>
        <v>Thursday</v>
      </c>
      <c r="Q9854" s="2">
        <v>0.26059027777777777</v>
      </c>
      <c r="R9854" t="s">
        <v>23</v>
      </c>
      <c r="S9854">
        <v>69.48</v>
      </c>
      <c r="T9854">
        <v>42.86</v>
      </c>
      <c r="U9854">
        <v>52.11</v>
      </c>
      <c r="V9854">
        <v>6.4</v>
      </c>
      <c r="W9854">
        <f t="shared" ca="1" si="2606"/>
        <v>1907</v>
      </c>
      <c r="X9854">
        <f t="shared" si="2607"/>
        <v>1</v>
      </c>
      <c r="Y9854">
        <f t="shared" si="2608"/>
        <v>121.59</v>
      </c>
      <c r="Z9854" s="1">
        <f t="shared" ca="1" si="2609"/>
        <v>45725</v>
      </c>
      <c r="AA9854">
        <f t="shared" si="2610"/>
        <v>4.7619047620000003</v>
      </c>
      <c r="AB9854">
        <f t="shared" si="2611"/>
        <v>5.65</v>
      </c>
      <c r="AC9854">
        <f t="shared" ca="1" si="2612"/>
        <v>2192</v>
      </c>
      <c r="AD9854">
        <f t="shared" ca="1" si="2613"/>
        <v>2029.59</v>
      </c>
      <c r="AE9854" t="str">
        <f t="shared" ca="1" si="2614"/>
        <v>Medium</v>
      </c>
      <c r="AF9854">
        <f t="shared" si="2615"/>
        <v>43818</v>
      </c>
      <c r="AG9854" t="str">
        <f t="shared" si="2616"/>
        <v>Dec-2019</v>
      </c>
      <c r="AH9854">
        <f t="shared" si="2617"/>
        <v>115.8</v>
      </c>
    </row>
    <row r="9855" spans="1:34" x14ac:dyDescent="0.25">
      <c r="A9855" t="s">
        <v>9889</v>
      </c>
      <c r="B9855" t="s">
        <v>42</v>
      </c>
      <c r="C9855" t="s">
        <v>19</v>
      </c>
      <c r="D9855" t="s">
        <v>27</v>
      </c>
      <c r="E9855" t="s">
        <v>31</v>
      </c>
      <c r="F9855" t="s">
        <v>44</v>
      </c>
      <c r="G9855">
        <v>97.82</v>
      </c>
      <c r="H9855">
        <v>6</v>
      </c>
      <c r="I9855">
        <v>29.346</v>
      </c>
      <c r="J9855" s="6">
        <v>616.27</v>
      </c>
      <c r="K9855">
        <f t="shared" si="2601"/>
        <v>553.78666666666663</v>
      </c>
      <c r="L9855">
        <f t="shared" si="2602"/>
        <v>102.71166666666666</v>
      </c>
      <c r="M9855" s="1">
        <v>43804</v>
      </c>
      <c r="N9855">
        <f t="shared" si="2603"/>
        <v>2019</v>
      </c>
      <c r="O9855" s="1" t="str">
        <f t="shared" si="2604"/>
        <v>December</v>
      </c>
      <c r="P9855" s="1" t="str">
        <f t="shared" si="2605"/>
        <v>Thursday</v>
      </c>
      <c r="Q9855" s="2">
        <v>0.36674768518518519</v>
      </c>
      <c r="R9855" t="s">
        <v>33</v>
      </c>
      <c r="S9855">
        <v>352.15</v>
      </c>
      <c r="T9855">
        <v>42.86</v>
      </c>
      <c r="U9855">
        <v>264.12</v>
      </c>
      <c r="V9855">
        <v>6.6</v>
      </c>
      <c r="W9855">
        <f t="shared" ca="1" si="2606"/>
        <v>1921</v>
      </c>
      <c r="X9855">
        <f t="shared" si="2607"/>
        <v>1</v>
      </c>
      <c r="Y9855">
        <f t="shared" si="2608"/>
        <v>616.27</v>
      </c>
      <c r="Z9855" s="1">
        <f t="shared" ca="1" si="2609"/>
        <v>45725</v>
      </c>
      <c r="AA9855">
        <f t="shared" si="2610"/>
        <v>4.7619047620000003</v>
      </c>
      <c r="AB9855">
        <f t="shared" si="2611"/>
        <v>5.65</v>
      </c>
      <c r="AC9855">
        <f t="shared" ca="1" si="2612"/>
        <v>2192</v>
      </c>
      <c r="AD9855">
        <f t="shared" ca="1" si="2613"/>
        <v>2538.27</v>
      </c>
      <c r="AE9855" t="str">
        <f t="shared" ca="1" si="2614"/>
        <v>High</v>
      </c>
      <c r="AF9855">
        <f t="shared" si="2615"/>
        <v>43804</v>
      </c>
      <c r="AG9855" t="str">
        <f t="shared" si="2616"/>
        <v>Dec-2019</v>
      </c>
      <c r="AH9855">
        <f t="shared" si="2617"/>
        <v>586.91999999999996</v>
      </c>
    </row>
    <row r="9856" spans="1:34" x14ac:dyDescent="0.25">
      <c r="A9856" t="s">
        <v>9890</v>
      </c>
      <c r="B9856" t="s">
        <v>42</v>
      </c>
      <c r="C9856" t="s">
        <v>43</v>
      </c>
      <c r="D9856" t="s">
        <v>27</v>
      </c>
      <c r="E9856" t="s">
        <v>31</v>
      </c>
      <c r="F9856" t="s">
        <v>44</v>
      </c>
      <c r="G9856">
        <v>93.76</v>
      </c>
      <c r="H9856">
        <v>8</v>
      </c>
      <c r="I9856">
        <v>37.503999999999998</v>
      </c>
      <c r="J9856" s="6">
        <v>787.58</v>
      </c>
      <c r="K9856">
        <f t="shared" si="2601"/>
        <v>367.8300000000001</v>
      </c>
      <c r="L9856">
        <f t="shared" si="2602"/>
        <v>98.447500000000005</v>
      </c>
      <c r="M9856" s="1">
        <v>43802</v>
      </c>
      <c r="N9856">
        <f t="shared" si="2603"/>
        <v>2019</v>
      </c>
      <c r="O9856" s="1" t="str">
        <f t="shared" si="2604"/>
        <v>December</v>
      </c>
      <c r="P9856" s="1" t="str">
        <f t="shared" si="2605"/>
        <v>Tuesday</v>
      </c>
      <c r="Q9856" s="2">
        <v>0.76893518518518522</v>
      </c>
      <c r="R9856" t="s">
        <v>23</v>
      </c>
      <c r="S9856">
        <v>450.05</v>
      </c>
      <c r="T9856">
        <v>42.86</v>
      </c>
      <c r="U9856">
        <v>337.53</v>
      </c>
      <c r="V9856">
        <v>9.3000000000000007</v>
      </c>
      <c r="W9856">
        <f t="shared" ca="1" si="2606"/>
        <v>1923</v>
      </c>
      <c r="X9856">
        <f t="shared" si="2607"/>
        <v>1</v>
      </c>
      <c r="Y9856">
        <f t="shared" si="2608"/>
        <v>787.58</v>
      </c>
      <c r="Z9856" s="1">
        <f t="shared" ca="1" si="2609"/>
        <v>45725</v>
      </c>
      <c r="AA9856">
        <f t="shared" si="2610"/>
        <v>4.7619047620000003</v>
      </c>
      <c r="AB9856">
        <f t="shared" si="2611"/>
        <v>5.65</v>
      </c>
      <c r="AC9856">
        <f t="shared" ca="1" si="2612"/>
        <v>2192</v>
      </c>
      <c r="AD9856">
        <f t="shared" ca="1" si="2613"/>
        <v>2711.58</v>
      </c>
      <c r="AE9856" t="str">
        <f t="shared" ca="1" si="2614"/>
        <v>High</v>
      </c>
      <c r="AF9856">
        <f t="shared" si="2615"/>
        <v>43802</v>
      </c>
      <c r="AG9856" t="str">
        <f t="shared" si="2616"/>
        <v>Dec-2019</v>
      </c>
      <c r="AH9856">
        <f t="shared" si="2617"/>
        <v>750.08</v>
      </c>
    </row>
    <row r="9857" spans="1:34" x14ac:dyDescent="0.25">
      <c r="A9857" t="s">
        <v>9891</v>
      </c>
      <c r="B9857" t="s">
        <v>18</v>
      </c>
      <c r="C9857" t="s">
        <v>43</v>
      </c>
      <c r="D9857" t="s">
        <v>20</v>
      </c>
      <c r="E9857" t="s">
        <v>21</v>
      </c>
      <c r="F9857" t="s">
        <v>46</v>
      </c>
      <c r="G9857">
        <v>49.05</v>
      </c>
      <c r="H9857">
        <v>5</v>
      </c>
      <c r="I9857">
        <v>12.262499999999999</v>
      </c>
      <c r="J9857" s="6">
        <v>257.51</v>
      </c>
      <c r="K9857">
        <f t="shared" si="2601"/>
        <v>311.96999999999997</v>
      </c>
      <c r="L9857">
        <f t="shared" si="2602"/>
        <v>51.501999999999995</v>
      </c>
      <c r="M9857" s="1">
        <v>43801</v>
      </c>
      <c r="N9857">
        <f t="shared" si="2603"/>
        <v>2019</v>
      </c>
      <c r="O9857" s="1" t="str">
        <f t="shared" si="2604"/>
        <v>December</v>
      </c>
      <c r="P9857" s="1" t="str">
        <f t="shared" si="2605"/>
        <v>Monday</v>
      </c>
      <c r="Q9857" s="2">
        <v>0.15395833333333334</v>
      </c>
      <c r="R9857" t="s">
        <v>29</v>
      </c>
      <c r="S9857">
        <v>147.15</v>
      </c>
      <c r="T9857">
        <v>42.86</v>
      </c>
      <c r="U9857">
        <v>110.36</v>
      </c>
      <c r="V9857">
        <v>9.9</v>
      </c>
      <c r="W9857">
        <f t="shared" ca="1" si="2606"/>
        <v>1924</v>
      </c>
      <c r="X9857">
        <f t="shared" si="2607"/>
        <v>1</v>
      </c>
      <c r="Y9857">
        <f t="shared" si="2608"/>
        <v>257.51</v>
      </c>
      <c r="Z9857" s="1">
        <f t="shared" ca="1" si="2609"/>
        <v>45725</v>
      </c>
      <c r="AA9857">
        <f t="shared" si="2610"/>
        <v>4.7619047620000003</v>
      </c>
      <c r="AB9857">
        <f t="shared" si="2611"/>
        <v>5.65</v>
      </c>
      <c r="AC9857">
        <f t="shared" ca="1" si="2612"/>
        <v>2192</v>
      </c>
      <c r="AD9857">
        <f t="shared" ca="1" si="2613"/>
        <v>2182.5100000000002</v>
      </c>
      <c r="AE9857" t="str">
        <f t="shared" ca="1" si="2614"/>
        <v>Medium</v>
      </c>
      <c r="AF9857">
        <f t="shared" si="2615"/>
        <v>43801</v>
      </c>
      <c r="AG9857" t="str">
        <f t="shared" si="2616"/>
        <v>Dec-2019</v>
      </c>
      <c r="AH9857">
        <f t="shared" si="2617"/>
        <v>245.25</v>
      </c>
    </row>
    <row r="9858" spans="1:34" x14ac:dyDescent="0.25">
      <c r="A9858" t="s">
        <v>9892</v>
      </c>
      <c r="B9858" t="s">
        <v>25</v>
      </c>
      <c r="C9858" t="s">
        <v>19</v>
      </c>
      <c r="D9858" t="s">
        <v>27</v>
      </c>
      <c r="E9858" t="s">
        <v>31</v>
      </c>
      <c r="F9858" t="s">
        <v>22</v>
      </c>
      <c r="G9858">
        <v>18.54</v>
      </c>
      <c r="H9858">
        <v>3</v>
      </c>
      <c r="I9858">
        <v>2.7810000000000001</v>
      </c>
      <c r="J9858" s="6">
        <v>58.4</v>
      </c>
      <c r="K9858">
        <f t="shared" ref="K9858:K9921" si="2618">AVERAGE(J9858:J9860)</f>
        <v>252.88666666666666</v>
      </c>
      <c r="L9858">
        <f t="shared" ref="L9858:L9921" si="2619" xml:space="preserve"> J9858 / H9858</f>
        <v>19.466666666666665</v>
      </c>
      <c r="M9858" s="1">
        <v>43820</v>
      </c>
      <c r="N9858">
        <f t="shared" ref="N9858:N9921" si="2620">YEAR(M9858)</f>
        <v>2019</v>
      </c>
      <c r="O9858" s="1" t="str">
        <f t="shared" ref="O9858:O9921" si="2621">TEXT(M9858,"mmmm")</f>
        <v>December</v>
      </c>
      <c r="P9858" s="1" t="str">
        <f t="shared" ref="P9858:P9921" si="2622">TEXT(M9858,"dddd")</f>
        <v>Saturday</v>
      </c>
      <c r="Q9858" s="2">
        <v>3.0092592592592595E-4</v>
      </c>
      <c r="R9858" t="s">
        <v>29</v>
      </c>
      <c r="S9858">
        <v>33.369999999999997</v>
      </c>
      <c r="T9858">
        <v>42.86</v>
      </c>
      <c r="U9858">
        <v>25.03</v>
      </c>
      <c r="V9858">
        <v>5.7</v>
      </c>
      <c r="W9858">
        <f t="shared" ref="W9858:W9921" ca="1" si="2623">DATEDIF(M9858, $Z$2, "d")</f>
        <v>1905</v>
      </c>
      <c r="X9858">
        <f t="shared" ref="X9858:X9921" si="2624">COUNTIF(A:A, A9858)</f>
        <v>1</v>
      </c>
      <c r="Y9858">
        <f t="shared" ref="Y9858:Y9921" si="2625">SUMIF(A:A, A9858, J:J)</f>
        <v>58.4</v>
      </c>
      <c r="Z9858" s="1">
        <f t="shared" ref="Z9858:Z9921" ca="1" si="2626">TODAY()</f>
        <v>45725</v>
      </c>
      <c r="AA9858">
        <f t="shared" ref="AA9858:AA9921" si="2627">_xlfn.QUARTILE.INC($T$2:$T$100, 1)</f>
        <v>4.7619047620000003</v>
      </c>
      <c r="AB9858">
        <f t="shared" ref="AB9858:AB9921" si="2628">_xlfn.QUARTILE.INC($V$2:$V$100, 1)</f>
        <v>5.65</v>
      </c>
      <c r="AC9858">
        <f t="shared" ref="AC9858:AC9921" ca="1" si="2629">_xlfn.QUARTILE.INC($W$2:$W$100, 1)</f>
        <v>2192</v>
      </c>
      <c r="AD9858">
        <f t="shared" ref="AD9858:AD9921" ca="1" si="2630">W9858 + X9858 + Y9858</f>
        <v>1964.4</v>
      </c>
      <c r="AE9858" t="str">
        <f t="shared" ref="AE9858:AE9921" ca="1" si="2631">IF(AD9858&gt;=2500, "High", IF(AD9858&gt;=2000, "Medium", "Low"))</f>
        <v>Low</v>
      </c>
      <c r="AF9858">
        <f t="shared" ref="AF9858:AF9921" si="2632">_xlfn.MINIFS(M:M, A:A, A9858)</f>
        <v>43820</v>
      </c>
      <c r="AG9858" t="str">
        <f t="shared" ref="AG9858:AG9921" si="2633">TEXT(M9858, "mmm-yyyy")</f>
        <v>Dec-2019</v>
      </c>
      <c r="AH9858">
        <f t="shared" ref="AH9858:AH9921" si="2634">G9858 * H9858</f>
        <v>55.62</v>
      </c>
    </row>
    <row r="9859" spans="1:34" x14ac:dyDescent="0.25">
      <c r="A9859" t="s">
        <v>9893</v>
      </c>
      <c r="B9859" t="s">
        <v>25</v>
      </c>
      <c r="C9859" t="s">
        <v>26</v>
      </c>
      <c r="D9859" t="s">
        <v>27</v>
      </c>
      <c r="E9859" t="s">
        <v>31</v>
      </c>
      <c r="F9859" t="s">
        <v>44</v>
      </c>
      <c r="G9859">
        <v>73.81</v>
      </c>
      <c r="H9859">
        <v>8</v>
      </c>
      <c r="I9859">
        <v>29.524000000000001</v>
      </c>
      <c r="J9859" s="6">
        <v>620</v>
      </c>
      <c r="K9859">
        <f t="shared" si="2618"/>
        <v>483.67</v>
      </c>
      <c r="L9859">
        <f t="shared" si="2619"/>
        <v>77.5</v>
      </c>
      <c r="M9859" s="1">
        <v>43804</v>
      </c>
      <c r="N9859">
        <f t="shared" si="2620"/>
        <v>2019</v>
      </c>
      <c r="O9859" s="1" t="str">
        <f t="shared" si="2621"/>
        <v>December</v>
      </c>
      <c r="P9859" s="1" t="str">
        <f t="shared" si="2622"/>
        <v>Thursday</v>
      </c>
      <c r="Q9859" s="2">
        <v>0.26181712962962961</v>
      </c>
      <c r="R9859" t="s">
        <v>29</v>
      </c>
      <c r="S9859">
        <v>354.29</v>
      </c>
      <c r="T9859">
        <v>42.86</v>
      </c>
      <c r="U9859">
        <v>265.70999999999998</v>
      </c>
      <c r="V9859">
        <v>8</v>
      </c>
      <c r="W9859">
        <f t="shared" ca="1" si="2623"/>
        <v>1921</v>
      </c>
      <c r="X9859">
        <f t="shared" si="2624"/>
        <v>1</v>
      </c>
      <c r="Y9859">
        <f t="shared" si="2625"/>
        <v>620</v>
      </c>
      <c r="Z9859" s="1">
        <f t="shared" ca="1" si="2626"/>
        <v>45725</v>
      </c>
      <c r="AA9859">
        <f t="shared" si="2627"/>
        <v>4.7619047620000003</v>
      </c>
      <c r="AB9859">
        <f t="shared" si="2628"/>
        <v>5.65</v>
      </c>
      <c r="AC9859">
        <f t="shared" ca="1" si="2629"/>
        <v>2192</v>
      </c>
      <c r="AD9859">
        <f t="shared" ca="1" si="2630"/>
        <v>2542</v>
      </c>
      <c r="AE9859" t="str">
        <f t="shared" ca="1" si="2631"/>
        <v>High</v>
      </c>
      <c r="AF9859">
        <f t="shared" si="2632"/>
        <v>43804</v>
      </c>
      <c r="AG9859" t="str">
        <f t="shared" si="2633"/>
        <v>Dec-2019</v>
      </c>
      <c r="AH9859">
        <f t="shared" si="2634"/>
        <v>590.48</v>
      </c>
    </row>
    <row r="9860" spans="1:34" x14ac:dyDescent="0.25">
      <c r="A9860" t="s">
        <v>9894</v>
      </c>
      <c r="B9860" t="s">
        <v>42</v>
      </c>
      <c r="C9860" t="s">
        <v>26</v>
      </c>
      <c r="D9860" t="s">
        <v>20</v>
      </c>
      <c r="E9860" t="s">
        <v>21</v>
      </c>
      <c r="F9860" t="s">
        <v>36</v>
      </c>
      <c r="G9860">
        <v>10.92</v>
      </c>
      <c r="H9860">
        <v>7</v>
      </c>
      <c r="I9860">
        <v>3.8220000000000001</v>
      </c>
      <c r="J9860" s="6">
        <v>80.260000000000005</v>
      </c>
      <c r="K9860">
        <f t="shared" si="2618"/>
        <v>338.21666666666664</v>
      </c>
      <c r="L9860">
        <f t="shared" si="2619"/>
        <v>11.465714285714286</v>
      </c>
      <c r="M9860" s="1">
        <v>43821</v>
      </c>
      <c r="N9860">
        <f t="shared" si="2620"/>
        <v>2019</v>
      </c>
      <c r="O9860" s="1" t="str">
        <f t="shared" si="2621"/>
        <v>December</v>
      </c>
      <c r="P9860" s="1" t="str">
        <f t="shared" si="2622"/>
        <v>Sunday</v>
      </c>
      <c r="Q9860" s="2">
        <v>0.23347222222222222</v>
      </c>
      <c r="R9860" t="s">
        <v>23</v>
      </c>
      <c r="S9860">
        <v>45.86</v>
      </c>
      <c r="T9860">
        <v>42.86</v>
      </c>
      <c r="U9860">
        <v>34.4</v>
      </c>
      <c r="V9860">
        <v>10</v>
      </c>
      <c r="W9860">
        <f t="shared" ca="1" si="2623"/>
        <v>1904</v>
      </c>
      <c r="X9860">
        <f t="shared" si="2624"/>
        <v>1</v>
      </c>
      <c r="Y9860">
        <f t="shared" si="2625"/>
        <v>80.260000000000005</v>
      </c>
      <c r="Z9860" s="1">
        <f t="shared" ca="1" si="2626"/>
        <v>45725</v>
      </c>
      <c r="AA9860">
        <f t="shared" si="2627"/>
        <v>4.7619047620000003</v>
      </c>
      <c r="AB9860">
        <f t="shared" si="2628"/>
        <v>5.65</v>
      </c>
      <c r="AC9860">
        <f t="shared" ca="1" si="2629"/>
        <v>2192</v>
      </c>
      <c r="AD9860">
        <f t="shared" ca="1" si="2630"/>
        <v>1985.26</v>
      </c>
      <c r="AE9860" t="str">
        <f t="shared" ca="1" si="2631"/>
        <v>Low</v>
      </c>
      <c r="AF9860">
        <f t="shared" si="2632"/>
        <v>43821</v>
      </c>
      <c r="AG9860" t="str">
        <f t="shared" si="2633"/>
        <v>Dec-2019</v>
      </c>
      <c r="AH9860">
        <f t="shared" si="2634"/>
        <v>76.44</v>
      </c>
    </row>
    <row r="9861" spans="1:34" x14ac:dyDescent="0.25">
      <c r="A9861" t="s">
        <v>9895</v>
      </c>
      <c r="B9861" t="s">
        <v>25</v>
      </c>
      <c r="C9861" t="s">
        <v>43</v>
      </c>
      <c r="D9861" t="s">
        <v>20</v>
      </c>
      <c r="E9861" t="s">
        <v>31</v>
      </c>
      <c r="F9861" t="s">
        <v>44</v>
      </c>
      <c r="G9861">
        <v>71.5</v>
      </c>
      <c r="H9861">
        <v>10</v>
      </c>
      <c r="I9861">
        <v>35.75</v>
      </c>
      <c r="J9861" s="6">
        <v>750.75</v>
      </c>
      <c r="K9861">
        <f t="shared" si="2618"/>
        <v>383.81</v>
      </c>
      <c r="L9861">
        <f t="shared" si="2619"/>
        <v>75.075000000000003</v>
      </c>
      <c r="M9861" s="1">
        <v>43827</v>
      </c>
      <c r="N9861">
        <f t="shared" si="2620"/>
        <v>2019</v>
      </c>
      <c r="O9861" s="1" t="str">
        <f t="shared" si="2621"/>
        <v>December</v>
      </c>
      <c r="P9861" s="1" t="str">
        <f t="shared" si="2622"/>
        <v>Saturday</v>
      </c>
      <c r="Q9861" s="2">
        <v>6.4236111111111105E-2</v>
      </c>
      <c r="R9861" t="s">
        <v>33</v>
      </c>
      <c r="S9861">
        <v>429</v>
      </c>
      <c r="T9861">
        <v>42.86</v>
      </c>
      <c r="U9861">
        <v>321.75</v>
      </c>
      <c r="V9861">
        <v>9.6</v>
      </c>
      <c r="W9861">
        <f t="shared" ca="1" si="2623"/>
        <v>1898</v>
      </c>
      <c r="X9861">
        <f t="shared" si="2624"/>
        <v>1</v>
      </c>
      <c r="Y9861">
        <f t="shared" si="2625"/>
        <v>750.75</v>
      </c>
      <c r="Z9861" s="1">
        <f t="shared" ca="1" si="2626"/>
        <v>45725</v>
      </c>
      <c r="AA9861">
        <f t="shared" si="2627"/>
        <v>4.7619047620000003</v>
      </c>
      <c r="AB9861">
        <f t="shared" si="2628"/>
        <v>5.65</v>
      </c>
      <c r="AC9861">
        <f t="shared" ca="1" si="2629"/>
        <v>2192</v>
      </c>
      <c r="AD9861">
        <f t="shared" ca="1" si="2630"/>
        <v>2649.75</v>
      </c>
      <c r="AE9861" t="str">
        <f t="shared" ca="1" si="2631"/>
        <v>High</v>
      </c>
      <c r="AF9861">
        <f t="shared" si="2632"/>
        <v>43827</v>
      </c>
      <c r="AG9861" t="str">
        <f t="shared" si="2633"/>
        <v>Dec-2019</v>
      </c>
      <c r="AH9861">
        <f t="shared" si="2634"/>
        <v>715</v>
      </c>
    </row>
    <row r="9862" spans="1:34" x14ac:dyDescent="0.25">
      <c r="A9862" t="s">
        <v>9896</v>
      </c>
      <c r="B9862" t="s">
        <v>18</v>
      </c>
      <c r="C9862" t="s">
        <v>43</v>
      </c>
      <c r="D9862" t="s">
        <v>27</v>
      </c>
      <c r="E9862" t="s">
        <v>21</v>
      </c>
      <c r="F9862" t="s">
        <v>46</v>
      </c>
      <c r="G9862">
        <v>34.979999999999997</v>
      </c>
      <c r="H9862">
        <v>5</v>
      </c>
      <c r="I9862">
        <v>8.7449999999999992</v>
      </c>
      <c r="J9862" s="6">
        <v>183.64</v>
      </c>
      <c r="K9862">
        <f t="shared" si="2618"/>
        <v>252.99666666666667</v>
      </c>
      <c r="L9862">
        <f t="shared" si="2619"/>
        <v>36.727999999999994</v>
      </c>
      <c r="M9862" s="1">
        <v>43825</v>
      </c>
      <c r="N9862">
        <f t="shared" si="2620"/>
        <v>2019</v>
      </c>
      <c r="O9862" s="1" t="str">
        <f t="shared" si="2621"/>
        <v>December</v>
      </c>
      <c r="P9862" s="1" t="str">
        <f t="shared" si="2622"/>
        <v>Thursday</v>
      </c>
      <c r="Q9862" s="2">
        <v>0.59585648148148151</v>
      </c>
      <c r="R9862" t="s">
        <v>33</v>
      </c>
      <c r="S9862">
        <v>104.94</v>
      </c>
      <c r="T9862">
        <v>42.86</v>
      </c>
      <c r="U9862">
        <v>78.7</v>
      </c>
      <c r="V9862">
        <v>8.1999999999999993</v>
      </c>
      <c r="W9862">
        <f t="shared" ca="1" si="2623"/>
        <v>1900</v>
      </c>
      <c r="X9862">
        <f t="shared" si="2624"/>
        <v>1</v>
      </c>
      <c r="Y9862">
        <f t="shared" si="2625"/>
        <v>183.64</v>
      </c>
      <c r="Z9862" s="1">
        <f t="shared" ca="1" si="2626"/>
        <v>45725</v>
      </c>
      <c r="AA9862">
        <f t="shared" si="2627"/>
        <v>4.7619047620000003</v>
      </c>
      <c r="AB9862">
        <f t="shared" si="2628"/>
        <v>5.65</v>
      </c>
      <c r="AC9862">
        <f t="shared" ca="1" si="2629"/>
        <v>2192</v>
      </c>
      <c r="AD9862">
        <f t="shared" ca="1" si="2630"/>
        <v>2084.64</v>
      </c>
      <c r="AE9862" t="str">
        <f t="shared" ca="1" si="2631"/>
        <v>Medium</v>
      </c>
      <c r="AF9862">
        <f t="shared" si="2632"/>
        <v>43825</v>
      </c>
      <c r="AG9862" t="str">
        <f t="shared" si="2633"/>
        <v>Dec-2019</v>
      </c>
      <c r="AH9862">
        <f t="shared" si="2634"/>
        <v>174.89999999999998</v>
      </c>
    </row>
    <row r="9863" spans="1:34" x14ac:dyDescent="0.25">
      <c r="A9863" t="s">
        <v>9897</v>
      </c>
      <c r="B9863" t="s">
        <v>18</v>
      </c>
      <c r="C9863" t="s">
        <v>43</v>
      </c>
      <c r="D9863" t="s">
        <v>27</v>
      </c>
      <c r="E9863" t="s">
        <v>21</v>
      </c>
      <c r="F9863" t="s">
        <v>28</v>
      </c>
      <c r="G9863">
        <v>20.67</v>
      </c>
      <c r="H9863">
        <v>10</v>
      </c>
      <c r="I9863">
        <v>10.335000000000001</v>
      </c>
      <c r="J9863" s="6">
        <v>217.04</v>
      </c>
      <c r="K9863">
        <f t="shared" si="2618"/>
        <v>324.92333333333335</v>
      </c>
      <c r="L9863">
        <f t="shared" si="2619"/>
        <v>21.704000000000001</v>
      </c>
      <c r="M9863" s="1">
        <v>43824</v>
      </c>
      <c r="N9863">
        <f t="shared" si="2620"/>
        <v>2019</v>
      </c>
      <c r="O9863" s="1" t="str">
        <f t="shared" si="2621"/>
        <v>December</v>
      </c>
      <c r="P9863" s="1" t="str">
        <f t="shared" si="2622"/>
        <v>Wednesday</v>
      </c>
      <c r="Q9863" s="2">
        <v>0.88224537037037032</v>
      </c>
      <c r="R9863" t="s">
        <v>33</v>
      </c>
      <c r="S9863">
        <v>124.02</v>
      </c>
      <c r="T9863">
        <v>42.86</v>
      </c>
      <c r="U9863">
        <v>93.02</v>
      </c>
      <c r="V9863">
        <v>5.4</v>
      </c>
      <c r="W9863">
        <f t="shared" ca="1" si="2623"/>
        <v>1901</v>
      </c>
      <c r="X9863">
        <f t="shared" si="2624"/>
        <v>1</v>
      </c>
      <c r="Y9863">
        <f t="shared" si="2625"/>
        <v>217.04</v>
      </c>
      <c r="Z9863" s="1">
        <f t="shared" ca="1" si="2626"/>
        <v>45725</v>
      </c>
      <c r="AA9863">
        <f t="shared" si="2627"/>
        <v>4.7619047620000003</v>
      </c>
      <c r="AB9863">
        <f t="shared" si="2628"/>
        <v>5.65</v>
      </c>
      <c r="AC9863">
        <f t="shared" ca="1" si="2629"/>
        <v>2192</v>
      </c>
      <c r="AD9863">
        <f t="shared" ca="1" si="2630"/>
        <v>2119.04</v>
      </c>
      <c r="AE9863" t="str">
        <f t="shared" ca="1" si="2631"/>
        <v>Medium</v>
      </c>
      <c r="AF9863">
        <f t="shared" si="2632"/>
        <v>43824</v>
      </c>
      <c r="AG9863" t="str">
        <f t="shared" si="2633"/>
        <v>Dec-2019</v>
      </c>
      <c r="AH9863">
        <f t="shared" si="2634"/>
        <v>206.70000000000002</v>
      </c>
    </row>
    <row r="9864" spans="1:34" x14ac:dyDescent="0.25">
      <c r="A9864" t="s">
        <v>9898</v>
      </c>
      <c r="B9864" t="s">
        <v>18</v>
      </c>
      <c r="C9864" t="s">
        <v>19</v>
      </c>
      <c r="D9864" t="s">
        <v>27</v>
      </c>
      <c r="E9864" t="s">
        <v>21</v>
      </c>
      <c r="F9864" t="s">
        <v>46</v>
      </c>
      <c r="G9864">
        <v>48.75</v>
      </c>
      <c r="H9864">
        <v>7</v>
      </c>
      <c r="I9864">
        <v>17.0625</v>
      </c>
      <c r="J9864" s="6">
        <v>358.31</v>
      </c>
      <c r="K9864">
        <f t="shared" si="2618"/>
        <v>460.19666666666672</v>
      </c>
      <c r="L9864">
        <f t="shared" si="2619"/>
        <v>51.187142857142859</v>
      </c>
      <c r="M9864" s="1">
        <v>43807</v>
      </c>
      <c r="N9864">
        <f t="shared" si="2620"/>
        <v>2019</v>
      </c>
      <c r="O9864" s="1" t="str">
        <f t="shared" si="2621"/>
        <v>December</v>
      </c>
      <c r="P9864" s="1" t="str">
        <f t="shared" si="2622"/>
        <v>Sunday</v>
      </c>
      <c r="Q9864" s="2">
        <v>0.66978009259259264</v>
      </c>
      <c r="R9864" t="s">
        <v>23</v>
      </c>
      <c r="S9864">
        <v>204.75</v>
      </c>
      <c r="T9864">
        <v>42.86</v>
      </c>
      <c r="U9864">
        <v>153.56</v>
      </c>
      <c r="V9864">
        <v>8.6999999999999993</v>
      </c>
      <c r="W9864">
        <f t="shared" ca="1" si="2623"/>
        <v>1918</v>
      </c>
      <c r="X9864">
        <f t="shared" si="2624"/>
        <v>1</v>
      </c>
      <c r="Y9864">
        <f t="shared" si="2625"/>
        <v>358.31</v>
      </c>
      <c r="Z9864" s="1">
        <f t="shared" ca="1" si="2626"/>
        <v>45725</v>
      </c>
      <c r="AA9864">
        <f t="shared" si="2627"/>
        <v>4.7619047620000003</v>
      </c>
      <c r="AB9864">
        <f t="shared" si="2628"/>
        <v>5.65</v>
      </c>
      <c r="AC9864">
        <f t="shared" ca="1" si="2629"/>
        <v>2192</v>
      </c>
      <c r="AD9864">
        <f t="shared" ca="1" si="2630"/>
        <v>2277.31</v>
      </c>
      <c r="AE9864" t="str">
        <f t="shared" ca="1" si="2631"/>
        <v>Medium</v>
      </c>
      <c r="AF9864">
        <f t="shared" si="2632"/>
        <v>43807</v>
      </c>
      <c r="AG9864" t="str">
        <f t="shared" si="2633"/>
        <v>Dec-2019</v>
      </c>
      <c r="AH9864">
        <f t="shared" si="2634"/>
        <v>341.25</v>
      </c>
    </row>
    <row r="9865" spans="1:34" x14ac:dyDescent="0.25">
      <c r="A9865" t="s">
        <v>9899</v>
      </c>
      <c r="B9865" t="s">
        <v>42</v>
      </c>
      <c r="C9865" t="s">
        <v>19</v>
      </c>
      <c r="D9865" t="s">
        <v>20</v>
      </c>
      <c r="E9865" t="s">
        <v>21</v>
      </c>
      <c r="F9865" t="s">
        <v>28</v>
      </c>
      <c r="G9865">
        <v>95.1</v>
      </c>
      <c r="H9865">
        <v>4</v>
      </c>
      <c r="I9865">
        <v>19.02</v>
      </c>
      <c r="J9865" s="6">
        <v>399.42</v>
      </c>
      <c r="K9865">
        <f t="shared" si="2618"/>
        <v>362.12999999999994</v>
      </c>
      <c r="L9865">
        <f t="shared" si="2619"/>
        <v>99.855000000000004</v>
      </c>
      <c r="M9865" s="1">
        <v>43806</v>
      </c>
      <c r="N9865">
        <f t="shared" si="2620"/>
        <v>2019</v>
      </c>
      <c r="O9865" s="1" t="str">
        <f t="shared" si="2621"/>
        <v>December</v>
      </c>
      <c r="P9865" s="1" t="str">
        <f t="shared" si="2622"/>
        <v>Saturday</v>
      </c>
      <c r="Q9865" s="2">
        <v>0.93259259259259264</v>
      </c>
      <c r="R9865" t="s">
        <v>23</v>
      </c>
      <c r="S9865">
        <v>228.24</v>
      </c>
      <c r="T9865">
        <v>42.86</v>
      </c>
      <c r="U9865">
        <v>171.18</v>
      </c>
      <c r="V9865">
        <v>9.9</v>
      </c>
      <c r="W9865">
        <f t="shared" ca="1" si="2623"/>
        <v>1919</v>
      </c>
      <c r="X9865">
        <f t="shared" si="2624"/>
        <v>1</v>
      </c>
      <c r="Y9865">
        <f t="shared" si="2625"/>
        <v>399.42</v>
      </c>
      <c r="Z9865" s="1">
        <f t="shared" ca="1" si="2626"/>
        <v>45725</v>
      </c>
      <c r="AA9865">
        <f t="shared" si="2627"/>
        <v>4.7619047620000003</v>
      </c>
      <c r="AB9865">
        <f t="shared" si="2628"/>
        <v>5.65</v>
      </c>
      <c r="AC9865">
        <f t="shared" ca="1" si="2629"/>
        <v>2192</v>
      </c>
      <c r="AD9865">
        <f t="shared" ca="1" si="2630"/>
        <v>2319.42</v>
      </c>
      <c r="AE9865" t="str">
        <f t="shared" ca="1" si="2631"/>
        <v>Medium</v>
      </c>
      <c r="AF9865">
        <f t="shared" si="2632"/>
        <v>43806</v>
      </c>
      <c r="AG9865" t="str">
        <f t="shared" si="2633"/>
        <v>Dec-2019</v>
      </c>
      <c r="AH9865">
        <f t="shared" si="2634"/>
        <v>380.4</v>
      </c>
    </row>
    <row r="9866" spans="1:34" x14ac:dyDescent="0.25">
      <c r="A9866" t="s">
        <v>9900</v>
      </c>
      <c r="B9866" t="s">
        <v>25</v>
      </c>
      <c r="C9866" t="s">
        <v>26</v>
      </c>
      <c r="D9866" t="s">
        <v>20</v>
      </c>
      <c r="E9866" t="s">
        <v>21</v>
      </c>
      <c r="F9866" t="s">
        <v>28</v>
      </c>
      <c r="G9866">
        <v>74.150000000000006</v>
      </c>
      <c r="H9866">
        <v>8</v>
      </c>
      <c r="I9866">
        <v>29.66</v>
      </c>
      <c r="J9866" s="6">
        <v>622.86</v>
      </c>
      <c r="K9866">
        <f t="shared" si="2618"/>
        <v>460.76</v>
      </c>
      <c r="L9866">
        <f t="shared" si="2619"/>
        <v>77.857500000000002</v>
      </c>
      <c r="M9866" s="1">
        <v>43827</v>
      </c>
      <c r="N9866">
        <f t="shared" si="2620"/>
        <v>2019</v>
      </c>
      <c r="O9866" s="1" t="str">
        <f t="shared" si="2621"/>
        <v>December</v>
      </c>
      <c r="P9866" s="1" t="str">
        <f t="shared" si="2622"/>
        <v>Saturday</v>
      </c>
      <c r="Q9866" s="2">
        <v>0.72594907407407405</v>
      </c>
      <c r="R9866" t="s">
        <v>33</v>
      </c>
      <c r="S9866">
        <v>355.92</v>
      </c>
      <c r="T9866">
        <v>42.86</v>
      </c>
      <c r="U9866">
        <v>266.94</v>
      </c>
      <c r="V9866">
        <v>7.6</v>
      </c>
      <c r="W9866">
        <f t="shared" ca="1" si="2623"/>
        <v>1898</v>
      </c>
      <c r="X9866">
        <f t="shared" si="2624"/>
        <v>1</v>
      </c>
      <c r="Y9866">
        <f t="shared" si="2625"/>
        <v>622.86</v>
      </c>
      <c r="Z9866" s="1">
        <f t="shared" ca="1" si="2626"/>
        <v>45725</v>
      </c>
      <c r="AA9866">
        <f t="shared" si="2627"/>
        <v>4.7619047620000003</v>
      </c>
      <c r="AB9866">
        <f t="shared" si="2628"/>
        <v>5.65</v>
      </c>
      <c r="AC9866">
        <f t="shared" ca="1" si="2629"/>
        <v>2192</v>
      </c>
      <c r="AD9866">
        <f t="shared" ca="1" si="2630"/>
        <v>2521.86</v>
      </c>
      <c r="AE9866" t="str">
        <f t="shared" ca="1" si="2631"/>
        <v>High</v>
      </c>
      <c r="AF9866">
        <f t="shared" si="2632"/>
        <v>43827</v>
      </c>
      <c r="AG9866" t="str">
        <f t="shared" si="2633"/>
        <v>Dec-2019</v>
      </c>
      <c r="AH9866">
        <f t="shared" si="2634"/>
        <v>593.20000000000005</v>
      </c>
    </row>
    <row r="9867" spans="1:34" x14ac:dyDescent="0.25">
      <c r="A9867" t="s">
        <v>9901</v>
      </c>
      <c r="B9867" t="s">
        <v>42</v>
      </c>
      <c r="C9867" t="s">
        <v>26</v>
      </c>
      <c r="D9867" t="s">
        <v>20</v>
      </c>
      <c r="E9867" t="s">
        <v>21</v>
      </c>
      <c r="F9867" t="s">
        <v>44</v>
      </c>
      <c r="G9867">
        <v>30.53</v>
      </c>
      <c r="H9867">
        <v>2</v>
      </c>
      <c r="I9867">
        <v>3.0529999999999999</v>
      </c>
      <c r="J9867" s="6">
        <v>64.11</v>
      </c>
      <c r="K9867">
        <f t="shared" si="2618"/>
        <v>425.23666666666668</v>
      </c>
      <c r="L9867">
        <f t="shared" si="2619"/>
        <v>32.055</v>
      </c>
      <c r="M9867" s="1">
        <v>43823</v>
      </c>
      <c r="N9867">
        <f t="shared" si="2620"/>
        <v>2019</v>
      </c>
      <c r="O9867" s="1" t="str">
        <f t="shared" si="2621"/>
        <v>December</v>
      </c>
      <c r="P9867" s="1" t="str">
        <f t="shared" si="2622"/>
        <v>Tuesday</v>
      </c>
      <c r="Q9867" s="2">
        <v>0.86097222222222225</v>
      </c>
      <c r="R9867" t="s">
        <v>29</v>
      </c>
      <c r="S9867">
        <v>36.64</v>
      </c>
      <c r="T9867">
        <v>42.85</v>
      </c>
      <c r="U9867">
        <v>27.47</v>
      </c>
      <c r="V9867">
        <v>5</v>
      </c>
      <c r="W9867">
        <f t="shared" ca="1" si="2623"/>
        <v>1902</v>
      </c>
      <c r="X9867">
        <f t="shared" si="2624"/>
        <v>1</v>
      </c>
      <c r="Y9867">
        <f t="shared" si="2625"/>
        <v>64.11</v>
      </c>
      <c r="Z9867" s="1">
        <f t="shared" ca="1" si="2626"/>
        <v>45725</v>
      </c>
      <c r="AA9867">
        <f t="shared" si="2627"/>
        <v>4.7619047620000003</v>
      </c>
      <c r="AB9867">
        <f t="shared" si="2628"/>
        <v>5.65</v>
      </c>
      <c r="AC9867">
        <f t="shared" ca="1" si="2629"/>
        <v>2192</v>
      </c>
      <c r="AD9867">
        <f t="shared" ca="1" si="2630"/>
        <v>1967.11</v>
      </c>
      <c r="AE9867" t="str">
        <f t="shared" ca="1" si="2631"/>
        <v>Low</v>
      </c>
      <c r="AF9867">
        <f t="shared" si="2632"/>
        <v>43823</v>
      </c>
      <c r="AG9867" t="str">
        <f t="shared" si="2633"/>
        <v>Dec-2019</v>
      </c>
      <c r="AH9867">
        <f t="shared" si="2634"/>
        <v>61.06</v>
      </c>
    </row>
    <row r="9868" spans="1:34" x14ac:dyDescent="0.25">
      <c r="A9868" t="s">
        <v>9902</v>
      </c>
      <c r="B9868" t="s">
        <v>18</v>
      </c>
      <c r="C9868" t="s">
        <v>19</v>
      </c>
      <c r="D9868" t="s">
        <v>27</v>
      </c>
      <c r="E9868" t="s">
        <v>21</v>
      </c>
      <c r="F9868" t="s">
        <v>36</v>
      </c>
      <c r="G9868">
        <v>94.6</v>
      </c>
      <c r="H9868">
        <v>7</v>
      </c>
      <c r="I9868">
        <v>33.11</v>
      </c>
      <c r="J9868" s="6">
        <v>695.31</v>
      </c>
      <c r="K9868">
        <f t="shared" si="2618"/>
        <v>502.16333333333324</v>
      </c>
      <c r="L9868">
        <f t="shared" si="2619"/>
        <v>99.33</v>
      </c>
      <c r="M9868" s="1">
        <v>43823</v>
      </c>
      <c r="N9868">
        <f t="shared" si="2620"/>
        <v>2019</v>
      </c>
      <c r="O9868" s="1" t="str">
        <f t="shared" si="2621"/>
        <v>December</v>
      </c>
      <c r="P9868" s="1" t="str">
        <f t="shared" si="2622"/>
        <v>Tuesday</v>
      </c>
      <c r="Q9868" s="2">
        <v>0.31450231481481483</v>
      </c>
      <c r="R9868" t="s">
        <v>29</v>
      </c>
      <c r="S9868">
        <v>397.32</v>
      </c>
      <c r="T9868">
        <v>42.86</v>
      </c>
      <c r="U9868">
        <v>297.99</v>
      </c>
      <c r="V9868">
        <v>7.6</v>
      </c>
      <c r="W9868">
        <f t="shared" ca="1" si="2623"/>
        <v>1902</v>
      </c>
      <c r="X9868">
        <f t="shared" si="2624"/>
        <v>1</v>
      </c>
      <c r="Y9868">
        <f t="shared" si="2625"/>
        <v>695.31</v>
      </c>
      <c r="Z9868" s="1">
        <f t="shared" ca="1" si="2626"/>
        <v>45725</v>
      </c>
      <c r="AA9868">
        <f t="shared" si="2627"/>
        <v>4.7619047620000003</v>
      </c>
      <c r="AB9868">
        <f t="shared" si="2628"/>
        <v>5.65</v>
      </c>
      <c r="AC9868">
        <f t="shared" ca="1" si="2629"/>
        <v>2192</v>
      </c>
      <c r="AD9868">
        <f t="shared" ca="1" si="2630"/>
        <v>2598.31</v>
      </c>
      <c r="AE9868" t="str">
        <f t="shared" ca="1" si="2631"/>
        <v>High</v>
      </c>
      <c r="AF9868">
        <f t="shared" si="2632"/>
        <v>43823</v>
      </c>
      <c r="AG9868" t="str">
        <f t="shared" si="2633"/>
        <v>Dec-2019</v>
      </c>
      <c r="AH9868">
        <f t="shared" si="2634"/>
        <v>662.19999999999993</v>
      </c>
    </row>
    <row r="9869" spans="1:34" x14ac:dyDescent="0.25">
      <c r="A9869" t="s">
        <v>9903</v>
      </c>
      <c r="B9869" t="s">
        <v>42</v>
      </c>
      <c r="C9869" t="s">
        <v>43</v>
      </c>
      <c r="D9869" t="s">
        <v>20</v>
      </c>
      <c r="E9869" t="s">
        <v>31</v>
      </c>
      <c r="F9869" t="s">
        <v>22</v>
      </c>
      <c r="G9869">
        <v>49.17</v>
      </c>
      <c r="H9869">
        <v>10</v>
      </c>
      <c r="I9869">
        <v>24.585000000000001</v>
      </c>
      <c r="J9869" s="6">
        <v>516.29</v>
      </c>
      <c r="K9869">
        <f t="shared" si="2618"/>
        <v>519.13666666666666</v>
      </c>
      <c r="L9869">
        <f t="shared" si="2619"/>
        <v>51.628999999999998</v>
      </c>
      <c r="M9869" s="1">
        <v>43826</v>
      </c>
      <c r="N9869">
        <f t="shared" si="2620"/>
        <v>2019</v>
      </c>
      <c r="O9869" s="1" t="str">
        <f t="shared" si="2621"/>
        <v>December</v>
      </c>
      <c r="P9869" s="1" t="str">
        <f t="shared" si="2622"/>
        <v>Friday</v>
      </c>
      <c r="Q9869" s="2">
        <v>0.47613425925925928</v>
      </c>
      <c r="R9869" t="s">
        <v>23</v>
      </c>
      <c r="S9869">
        <v>295.02</v>
      </c>
      <c r="T9869">
        <v>42.86</v>
      </c>
      <c r="U9869">
        <v>221.27</v>
      </c>
      <c r="V9869">
        <v>6.8</v>
      </c>
      <c r="W9869">
        <f t="shared" ca="1" si="2623"/>
        <v>1899</v>
      </c>
      <c r="X9869">
        <f t="shared" si="2624"/>
        <v>1</v>
      </c>
      <c r="Y9869">
        <f t="shared" si="2625"/>
        <v>516.29</v>
      </c>
      <c r="Z9869" s="1">
        <f t="shared" ca="1" si="2626"/>
        <v>45725</v>
      </c>
      <c r="AA9869">
        <f t="shared" si="2627"/>
        <v>4.7619047620000003</v>
      </c>
      <c r="AB9869">
        <f t="shared" si="2628"/>
        <v>5.65</v>
      </c>
      <c r="AC9869">
        <f t="shared" ca="1" si="2629"/>
        <v>2192</v>
      </c>
      <c r="AD9869">
        <f t="shared" ca="1" si="2630"/>
        <v>2416.29</v>
      </c>
      <c r="AE9869" t="str">
        <f t="shared" ca="1" si="2631"/>
        <v>Medium</v>
      </c>
      <c r="AF9869">
        <f t="shared" si="2632"/>
        <v>43826</v>
      </c>
      <c r="AG9869" t="str">
        <f t="shared" si="2633"/>
        <v>Dec-2019</v>
      </c>
      <c r="AH9869">
        <f t="shared" si="2634"/>
        <v>491.70000000000005</v>
      </c>
    </row>
    <row r="9870" spans="1:34" x14ac:dyDescent="0.25">
      <c r="A9870" t="s">
        <v>9904</v>
      </c>
      <c r="B9870" t="s">
        <v>25</v>
      </c>
      <c r="C9870" t="s">
        <v>43</v>
      </c>
      <c r="D9870" t="s">
        <v>27</v>
      </c>
      <c r="E9870" t="s">
        <v>31</v>
      </c>
      <c r="F9870" t="s">
        <v>46</v>
      </c>
      <c r="G9870">
        <v>56.17</v>
      </c>
      <c r="H9870">
        <v>5</v>
      </c>
      <c r="I9870">
        <v>14.0425</v>
      </c>
      <c r="J9870" s="6">
        <v>294.89</v>
      </c>
      <c r="K9870">
        <f t="shared" si="2618"/>
        <v>587.09999999999991</v>
      </c>
      <c r="L9870">
        <f t="shared" si="2619"/>
        <v>58.977999999999994</v>
      </c>
      <c r="M9870" s="1">
        <v>43801</v>
      </c>
      <c r="N9870">
        <f t="shared" si="2620"/>
        <v>2019</v>
      </c>
      <c r="O9870" s="1" t="str">
        <f t="shared" si="2621"/>
        <v>December</v>
      </c>
      <c r="P9870" s="1" t="str">
        <f t="shared" si="2622"/>
        <v>Monday</v>
      </c>
      <c r="Q9870" s="2">
        <v>0.35908564814814814</v>
      </c>
      <c r="R9870" t="s">
        <v>23</v>
      </c>
      <c r="S9870">
        <v>168.51</v>
      </c>
      <c r="T9870">
        <v>42.86</v>
      </c>
      <c r="U9870">
        <v>126.38</v>
      </c>
      <c r="V9870">
        <v>6.3</v>
      </c>
      <c r="W9870">
        <f t="shared" ca="1" si="2623"/>
        <v>1924</v>
      </c>
      <c r="X9870">
        <f t="shared" si="2624"/>
        <v>1</v>
      </c>
      <c r="Y9870">
        <f t="shared" si="2625"/>
        <v>294.89</v>
      </c>
      <c r="Z9870" s="1">
        <f t="shared" ca="1" si="2626"/>
        <v>45725</v>
      </c>
      <c r="AA9870">
        <f t="shared" si="2627"/>
        <v>4.7619047620000003</v>
      </c>
      <c r="AB9870">
        <f t="shared" si="2628"/>
        <v>5.65</v>
      </c>
      <c r="AC9870">
        <f t="shared" ca="1" si="2629"/>
        <v>2192</v>
      </c>
      <c r="AD9870">
        <f t="shared" ca="1" si="2630"/>
        <v>2219.89</v>
      </c>
      <c r="AE9870" t="str">
        <f t="shared" ca="1" si="2631"/>
        <v>Medium</v>
      </c>
      <c r="AF9870">
        <f t="shared" si="2632"/>
        <v>43801</v>
      </c>
      <c r="AG9870" t="str">
        <f t="shared" si="2633"/>
        <v>Dec-2019</v>
      </c>
      <c r="AH9870">
        <f t="shared" si="2634"/>
        <v>280.85000000000002</v>
      </c>
    </row>
    <row r="9871" spans="1:34" x14ac:dyDescent="0.25">
      <c r="A9871" t="s">
        <v>9905</v>
      </c>
      <c r="B9871" t="s">
        <v>42</v>
      </c>
      <c r="C9871" t="s">
        <v>26</v>
      </c>
      <c r="D9871" t="s">
        <v>27</v>
      </c>
      <c r="E9871" t="s">
        <v>31</v>
      </c>
      <c r="F9871" t="s">
        <v>44</v>
      </c>
      <c r="G9871">
        <v>71.069999999999993</v>
      </c>
      <c r="H9871">
        <v>10</v>
      </c>
      <c r="I9871">
        <v>35.534999999999997</v>
      </c>
      <c r="J9871" s="6">
        <v>746.23</v>
      </c>
      <c r="K9871">
        <f t="shared" si="2618"/>
        <v>664.39</v>
      </c>
      <c r="L9871">
        <f t="shared" si="2619"/>
        <v>74.623000000000005</v>
      </c>
      <c r="M9871" s="1">
        <v>43818</v>
      </c>
      <c r="N9871">
        <f t="shared" si="2620"/>
        <v>2019</v>
      </c>
      <c r="O9871" s="1" t="str">
        <f t="shared" si="2621"/>
        <v>December</v>
      </c>
      <c r="P9871" s="1" t="str">
        <f t="shared" si="2622"/>
        <v>Thursday</v>
      </c>
      <c r="Q9871" s="2">
        <v>5.8912037037037041E-3</v>
      </c>
      <c r="R9871" t="s">
        <v>23</v>
      </c>
      <c r="S9871">
        <v>426.42</v>
      </c>
      <c r="T9871">
        <v>42.86</v>
      </c>
      <c r="U9871">
        <v>319.81</v>
      </c>
      <c r="V9871">
        <v>7.5</v>
      </c>
      <c r="W9871">
        <f t="shared" ca="1" si="2623"/>
        <v>1907</v>
      </c>
      <c r="X9871">
        <f t="shared" si="2624"/>
        <v>1</v>
      </c>
      <c r="Y9871">
        <f t="shared" si="2625"/>
        <v>746.23</v>
      </c>
      <c r="Z9871" s="1">
        <f t="shared" ca="1" si="2626"/>
        <v>45725</v>
      </c>
      <c r="AA9871">
        <f t="shared" si="2627"/>
        <v>4.7619047620000003</v>
      </c>
      <c r="AB9871">
        <f t="shared" si="2628"/>
        <v>5.65</v>
      </c>
      <c r="AC9871">
        <f t="shared" ca="1" si="2629"/>
        <v>2192</v>
      </c>
      <c r="AD9871">
        <f t="shared" ca="1" si="2630"/>
        <v>2654.23</v>
      </c>
      <c r="AE9871" t="str">
        <f t="shared" ca="1" si="2631"/>
        <v>High</v>
      </c>
      <c r="AF9871">
        <f t="shared" si="2632"/>
        <v>43818</v>
      </c>
      <c r="AG9871" t="str">
        <f t="shared" si="2633"/>
        <v>Dec-2019</v>
      </c>
      <c r="AH9871">
        <f t="shared" si="2634"/>
        <v>710.69999999999993</v>
      </c>
    </row>
    <row r="9872" spans="1:34" x14ac:dyDescent="0.25">
      <c r="A9872" t="s">
        <v>9906</v>
      </c>
      <c r="B9872" t="s">
        <v>42</v>
      </c>
      <c r="C9872" t="s">
        <v>26</v>
      </c>
      <c r="D9872" t="s">
        <v>20</v>
      </c>
      <c r="E9872" t="s">
        <v>21</v>
      </c>
      <c r="F9872" t="s">
        <v>44</v>
      </c>
      <c r="G9872">
        <v>76.209999999999994</v>
      </c>
      <c r="H9872">
        <v>9</v>
      </c>
      <c r="I9872">
        <v>34.294499999999999</v>
      </c>
      <c r="J9872" s="6">
        <v>720.18</v>
      </c>
      <c r="K9872">
        <f t="shared" si="2618"/>
        <v>706.36</v>
      </c>
      <c r="L9872">
        <f t="shared" si="2619"/>
        <v>80.02</v>
      </c>
      <c r="M9872" s="1">
        <v>43800</v>
      </c>
      <c r="N9872">
        <f t="shared" si="2620"/>
        <v>2019</v>
      </c>
      <c r="O9872" s="1" t="str">
        <f t="shared" si="2621"/>
        <v>December</v>
      </c>
      <c r="P9872" s="1" t="str">
        <f t="shared" si="2622"/>
        <v>Sunday</v>
      </c>
      <c r="Q9872" s="2">
        <v>0.70650462962962968</v>
      </c>
      <c r="R9872" t="s">
        <v>29</v>
      </c>
      <c r="S9872">
        <v>411.53</v>
      </c>
      <c r="T9872">
        <v>42.86</v>
      </c>
      <c r="U9872">
        <v>308.64999999999998</v>
      </c>
      <c r="V9872">
        <v>9.6</v>
      </c>
      <c r="W9872">
        <f t="shared" ca="1" si="2623"/>
        <v>1925</v>
      </c>
      <c r="X9872">
        <f t="shared" si="2624"/>
        <v>1</v>
      </c>
      <c r="Y9872">
        <f t="shared" si="2625"/>
        <v>720.18</v>
      </c>
      <c r="Z9872" s="1">
        <f t="shared" ca="1" si="2626"/>
        <v>45725</v>
      </c>
      <c r="AA9872">
        <f t="shared" si="2627"/>
        <v>4.7619047620000003</v>
      </c>
      <c r="AB9872">
        <f t="shared" si="2628"/>
        <v>5.65</v>
      </c>
      <c r="AC9872">
        <f t="shared" ca="1" si="2629"/>
        <v>2192</v>
      </c>
      <c r="AD9872">
        <f t="shared" ca="1" si="2630"/>
        <v>2646.18</v>
      </c>
      <c r="AE9872" t="str">
        <f t="shared" ca="1" si="2631"/>
        <v>High</v>
      </c>
      <c r="AF9872">
        <f t="shared" si="2632"/>
        <v>43800</v>
      </c>
      <c r="AG9872" t="str">
        <f t="shared" si="2633"/>
        <v>Dec-2019</v>
      </c>
      <c r="AH9872">
        <f t="shared" si="2634"/>
        <v>685.89</v>
      </c>
    </row>
    <row r="9873" spans="1:34" x14ac:dyDescent="0.25">
      <c r="A9873" t="s">
        <v>9907</v>
      </c>
      <c r="B9873" t="s">
        <v>25</v>
      </c>
      <c r="C9873" t="s">
        <v>43</v>
      </c>
      <c r="D9873" t="s">
        <v>20</v>
      </c>
      <c r="E9873" t="s">
        <v>21</v>
      </c>
      <c r="F9873" t="s">
        <v>32</v>
      </c>
      <c r="G9873">
        <v>62.71</v>
      </c>
      <c r="H9873">
        <v>8</v>
      </c>
      <c r="I9873">
        <v>25.084</v>
      </c>
      <c r="J9873" s="6">
        <v>526.76</v>
      </c>
      <c r="K9873">
        <f t="shared" si="2618"/>
        <v>487.87333333333339</v>
      </c>
      <c r="L9873">
        <f t="shared" si="2619"/>
        <v>65.844999999999999</v>
      </c>
      <c r="M9873" s="1">
        <v>43821</v>
      </c>
      <c r="N9873">
        <f t="shared" si="2620"/>
        <v>2019</v>
      </c>
      <c r="O9873" s="1" t="str">
        <f t="shared" si="2621"/>
        <v>December</v>
      </c>
      <c r="P9873" s="1" t="str">
        <f t="shared" si="2622"/>
        <v>Sunday</v>
      </c>
      <c r="Q9873" s="2">
        <v>0.3963888888888889</v>
      </c>
      <c r="R9873" t="s">
        <v>33</v>
      </c>
      <c r="S9873">
        <v>301.01</v>
      </c>
      <c r="T9873">
        <v>42.86</v>
      </c>
      <c r="U9873">
        <v>225.75</v>
      </c>
      <c r="V9873">
        <v>8.3000000000000007</v>
      </c>
      <c r="W9873">
        <f t="shared" ca="1" si="2623"/>
        <v>1904</v>
      </c>
      <c r="X9873">
        <f t="shared" si="2624"/>
        <v>1</v>
      </c>
      <c r="Y9873">
        <f t="shared" si="2625"/>
        <v>526.76</v>
      </c>
      <c r="Z9873" s="1">
        <f t="shared" ca="1" si="2626"/>
        <v>45725</v>
      </c>
      <c r="AA9873">
        <f t="shared" si="2627"/>
        <v>4.7619047620000003</v>
      </c>
      <c r="AB9873">
        <f t="shared" si="2628"/>
        <v>5.65</v>
      </c>
      <c r="AC9873">
        <f t="shared" ca="1" si="2629"/>
        <v>2192</v>
      </c>
      <c r="AD9873">
        <f t="shared" ca="1" si="2630"/>
        <v>2431.7600000000002</v>
      </c>
      <c r="AE9873" t="str">
        <f t="shared" ca="1" si="2631"/>
        <v>Medium</v>
      </c>
      <c r="AF9873">
        <f t="shared" si="2632"/>
        <v>43821</v>
      </c>
      <c r="AG9873" t="str">
        <f t="shared" si="2633"/>
        <v>Dec-2019</v>
      </c>
      <c r="AH9873">
        <f t="shared" si="2634"/>
        <v>501.68</v>
      </c>
    </row>
    <row r="9874" spans="1:34" x14ac:dyDescent="0.25">
      <c r="A9874" t="s">
        <v>9908</v>
      </c>
      <c r="B9874" t="s">
        <v>25</v>
      </c>
      <c r="C9874" t="s">
        <v>43</v>
      </c>
      <c r="D9874" t="s">
        <v>27</v>
      </c>
      <c r="E9874" t="s">
        <v>21</v>
      </c>
      <c r="F9874" t="s">
        <v>28</v>
      </c>
      <c r="G9874">
        <v>92.29</v>
      </c>
      <c r="H9874">
        <v>9</v>
      </c>
      <c r="I9874">
        <v>41.530500000000004</v>
      </c>
      <c r="J9874" s="6">
        <v>872.14</v>
      </c>
      <c r="K9874">
        <f t="shared" si="2618"/>
        <v>413.67333333333335</v>
      </c>
      <c r="L9874">
        <f t="shared" si="2619"/>
        <v>96.904444444444437</v>
      </c>
      <c r="M9874" s="1">
        <v>43810</v>
      </c>
      <c r="N9874">
        <f t="shared" si="2620"/>
        <v>2019</v>
      </c>
      <c r="O9874" s="1" t="str">
        <f t="shared" si="2621"/>
        <v>December</v>
      </c>
      <c r="P9874" s="1" t="str">
        <f t="shared" si="2622"/>
        <v>Wednesday</v>
      </c>
      <c r="Q9874" s="2">
        <v>0.8475462962962963</v>
      </c>
      <c r="R9874" t="s">
        <v>23</v>
      </c>
      <c r="S9874">
        <v>498.37</v>
      </c>
      <c r="T9874">
        <v>42.86</v>
      </c>
      <c r="U9874">
        <v>373.77</v>
      </c>
      <c r="V9874">
        <v>8.6999999999999993</v>
      </c>
      <c r="W9874">
        <f t="shared" ca="1" si="2623"/>
        <v>1915</v>
      </c>
      <c r="X9874">
        <f t="shared" si="2624"/>
        <v>1</v>
      </c>
      <c r="Y9874">
        <f t="shared" si="2625"/>
        <v>872.14</v>
      </c>
      <c r="Z9874" s="1">
        <f t="shared" ca="1" si="2626"/>
        <v>45725</v>
      </c>
      <c r="AA9874">
        <f t="shared" si="2627"/>
        <v>4.7619047620000003</v>
      </c>
      <c r="AB9874">
        <f t="shared" si="2628"/>
        <v>5.65</v>
      </c>
      <c r="AC9874">
        <f t="shared" ca="1" si="2629"/>
        <v>2192</v>
      </c>
      <c r="AD9874">
        <f t="shared" ca="1" si="2630"/>
        <v>2788.14</v>
      </c>
      <c r="AE9874" t="str">
        <f t="shared" ca="1" si="2631"/>
        <v>High</v>
      </c>
      <c r="AF9874">
        <f t="shared" si="2632"/>
        <v>43810</v>
      </c>
      <c r="AG9874" t="str">
        <f t="shared" si="2633"/>
        <v>Dec-2019</v>
      </c>
      <c r="AH9874">
        <f t="shared" si="2634"/>
        <v>830.61</v>
      </c>
    </row>
    <row r="9875" spans="1:34" x14ac:dyDescent="0.25">
      <c r="A9875" t="s">
        <v>9909</v>
      </c>
      <c r="B9875" t="s">
        <v>25</v>
      </c>
      <c r="C9875" t="s">
        <v>43</v>
      </c>
      <c r="D9875" t="s">
        <v>27</v>
      </c>
      <c r="E9875" t="s">
        <v>21</v>
      </c>
      <c r="F9875" t="s">
        <v>46</v>
      </c>
      <c r="G9875">
        <v>61.64</v>
      </c>
      <c r="H9875">
        <v>1</v>
      </c>
      <c r="I9875">
        <v>3.0819999999999999</v>
      </c>
      <c r="J9875" s="6">
        <v>64.72</v>
      </c>
      <c r="K9875">
        <f t="shared" si="2618"/>
        <v>191.10666666666665</v>
      </c>
      <c r="L9875">
        <f t="shared" si="2619"/>
        <v>64.72</v>
      </c>
      <c r="M9875" s="1">
        <v>43811</v>
      </c>
      <c r="N9875">
        <f t="shared" si="2620"/>
        <v>2019</v>
      </c>
      <c r="O9875" s="1" t="str">
        <f t="shared" si="2621"/>
        <v>December</v>
      </c>
      <c r="P9875" s="1" t="str">
        <f t="shared" si="2622"/>
        <v>Thursday</v>
      </c>
      <c r="Q9875" s="2">
        <v>0.47751157407407407</v>
      </c>
      <c r="R9875" t="s">
        <v>29</v>
      </c>
      <c r="S9875">
        <v>36.979999999999997</v>
      </c>
      <c r="T9875">
        <v>42.86</v>
      </c>
      <c r="U9875">
        <v>27.74</v>
      </c>
      <c r="V9875">
        <v>5.9</v>
      </c>
      <c r="W9875">
        <f t="shared" ca="1" si="2623"/>
        <v>1914</v>
      </c>
      <c r="X9875">
        <f t="shared" si="2624"/>
        <v>1</v>
      </c>
      <c r="Y9875">
        <f t="shared" si="2625"/>
        <v>64.72</v>
      </c>
      <c r="Z9875" s="1">
        <f t="shared" ca="1" si="2626"/>
        <v>45725</v>
      </c>
      <c r="AA9875">
        <f t="shared" si="2627"/>
        <v>4.7619047620000003</v>
      </c>
      <c r="AB9875">
        <f t="shared" si="2628"/>
        <v>5.65</v>
      </c>
      <c r="AC9875">
        <f t="shared" ca="1" si="2629"/>
        <v>2192</v>
      </c>
      <c r="AD9875">
        <f t="shared" ca="1" si="2630"/>
        <v>1979.72</v>
      </c>
      <c r="AE9875" t="str">
        <f t="shared" ca="1" si="2631"/>
        <v>Low</v>
      </c>
      <c r="AF9875">
        <f t="shared" si="2632"/>
        <v>43811</v>
      </c>
      <c r="AG9875" t="str">
        <f t="shared" si="2633"/>
        <v>Dec-2019</v>
      </c>
      <c r="AH9875">
        <f t="shared" si="2634"/>
        <v>61.64</v>
      </c>
    </row>
    <row r="9876" spans="1:34" x14ac:dyDescent="0.25">
      <c r="A9876" t="s">
        <v>9910</v>
      </c>
      <c r="B9876" t="s">
        <v>18</v>
      </c>
      <c r="C9876" t="s">
        <v>26</v>
      </c>
      <c r="D9876" t="s">
        <v>20</v>
      </c>
      <c r="E9876" t="s">
        <v>21</v>
      </c>
      <c r="F9876" t="s">
        <v>28</v>
      </c>
      <c r="G9876">
        <v>48.28</v>
      </c>
      <c r="H9876">
        <v>6</v>
      </c>
      <c r="I9876">
        <v>14.484</v>
      </c>
      <c r="J9876" s="6">
        <v>304.16000000000003</v>
      </c>
      <c r="K9876">
        <f t="shared" si="2618"/>
        <v>189.79999999999998</v>
      </c>
      <c r="L9876">
        <f t="shared" si="2619"/>
        <v>50.693333333333335</v>
      </c>
      <c r="M9876" s="1">
        <v>43820</v>
      </c>
      <c r="N9876">
        <f t="shared" si="2620"/>
        <v>2019</v>
      </c>
      <c r="O9876" s="1" t="str">
        <f t="shared" si="2621"/>
        <v>December</v>
      </c>
      <c r="P9876" s="1" t="str">
        <f t="shared" si="2622"/>
        <v>Saturday</v>
      </c>
      <c r="Q9876" s="2">
        <v>0.46276620370370369</v>
      </c>
      <c r="R9876" t="s">
        <v>23</v>
      </c>
      <c r="S9876">
        <v>173.81</v>
      </c>
      <c r="T9876">
        <v>42.86</v>
      </c>
      <c r="U9876">
        <v>130.35</v>
      </c>
      <c r="V9876">
        <v>5.3</v>
      </c>
      <c r="W9876">
        <f t="shared" ca="1" si="2623"/>
        <v>1905</v>
      </c>
      <c r="X9876">
        <f t="shared" si="2624"/>
        <v>1</v>
      </c>
      <c r="Y9876">
        <f t="shared" si="2625"/>
        <v>304.16000000000003</v>
      </c>
      <c r="Z9876" s="1">
        <f t="shared" ca="1" si="2626"/>
        <v>45725</v>
      </c>
      <c r="AA9876">
        <f t="shared" si="2627"/>
        <v>4.7619047620000003</v>
      </c>
      <c r="AB9876">
        <f t="shared" si="2628"/>
        <v>5.65</v>
      </c>
      <c r="AC9876">
        <f t="shared" ca="1" si="2629"/>
        <v>2192</v>
      </c>
      <c r="AD9876">
        <f t="shared" ca="1" si="2630"/>
        <v>2210.16</v>
      </c>
      <c r="AE9876" t="str">
        <f t="shared" ca="1" si="2631"/>
        <v>Medium</v>
      </c>
      <c r="AF9876">
        <f t="shared" si="2632"/>
        <v>43820</v>
      </c>
      <c r="AG9876" t="str">
        <f t="shared" si="2633"/>
        <v>Dec-2019</v>
      </c>
      <c r="AH9876">
        <f t="shared" si="2634"/>
        <v>289.68</v>
      </c>
    </row>
    <row r="9877" spans="1:34" x14ac:dyDescent="0.25">
      <c r="A9877" t="s">
        <v>9911</v>
      </c>
      <c r="B9877" t="s">
        <v>42</v>
      </c>
      <c r="C9877" t="s">
        <v>43</v>
      </c>
      <c r="D9877" t="s">
        <v>27</v>
      </c>
      <c r="E9877" t="s">
        <v>21</v>
      </c>
      <c r="F9877" t="s">
        <v>46</v>
      </c>
      <c r="G9877">
        <v>64.900000000000006</v>
      </c>
      <c r="H9877">
        <v>3</v>
      </c>
      <c r="I9877">
        <v>9.7349999999999994</v>
      </c>
      <c r="J9877" s="6">
        <v>204.44</v>
      </c>
      <c r="K9877">
        <f t="shared" si="2618"/>
        <v>101.83</v>
      </c>
      <c r="L9877">
        <f t="shared" si="2619"/>
        <v>68.146666666666661</v>
      </c>
      <c r="M9877" s="1">
        <v>43807</v>
      </c>
      <c r="N9877">
        <f t="shared" si="2620"/>
        <v>2019</v>
      </c>
      <c r="O9877" s="1" t="str">
        <f t="shared" si="2621"/>
        <v>December</v>
      </c>
      <c r="P9877" s="1" t="str">
        <f t="shared" si="2622"/>
        <v>Sunday</v>
      </c>
      <c r="Q9877" s="2">
        <v>0.63086805555555558</v>
      </c>
      <c r="R9877" t="s">
        <v>29</v>
      </c>
      <c r="S9877">
        <v>116.82</v>
      </c>
      <c r="T9877">
        <v>42.86</v>
      </c>
      <c r="U9877">
        <v>87.62</v>
      </c>
      <c r="V9877">
        <v>7.3</v>
      </c>
      <c r="W9877">
        <f t="shared" ca="1" si="2623"/>
        <v>1918</v>
      </c>
      <c r="X9877">
        <f t="shared" si="2624"/>
        <v>1</v>
      </c>
      <c r="Y9877">
        <f t="shared" si="2625"/>
        <v>204.44</v>
      </c>
      <c r="Z9877" s="1">
        <f t="shared" ca="1" si="2626"/>
        <v>45725</v>
      </c>
      <c r="AA9877">
        <f t="shared" si="2627"/>
        <v>4.7619047620000003</v>
      </c>
      <c r="AB9877">
        <f t="shared" si="2628"/>
        <v>5.65</v>
      </c>
      <c r="AC9877">
        <f t="shared" ca="1" si="2629"/>
        <v>2192</v>
      </c>
      <c r="AD9877">
        <f t="shared" ca="1" si="2630"/>
        <v>2123.44</v>
      </c>
      <c r="AE9877" t="str">
        <f t="shared" ca="1" si="2631"/>
        <v>Medium</v>
      </c>
      <c r="AF9877">
        <f t="shared" si="2632"/>
        <v>43807</v>
      </c>
      <c r="AG9877" t="str">
        <f t="shared" si="2633"/>
        <v>Dec-2019</v>
      </c>
      <c r="AH9877">
        <f t="shared" si="2634"/>
        <v>194.70000000000002</v>
      </c>
    </row>
    <row r="9878" spans="1:34" x14ac:dyDescent="0.25">
      <c r="A9878" t="s">
        <v>9912</v>
      </c>
      <c r="B9878" t="s">
        <v>18</v>
      </c>
      <c r="C9878" t="s">
        <v>19</v>
      </c>
      <c r="D9878" t="s">
        <v>27</v>
      </c>
      <c r="E9878" t="s">
        <v>31</v>
      </c>
      <c r="F9878" t="s">
        <v>28</v>
      </c>
      <c r="G9878">
        <v>9.65</v>
      </c>
      <c r="H9878">
        <v>6</v>
      </c>
      <c r="I9878">
        <v>2.895</v>
      </c>
      <c r="J9878" s="6">
        <v>60.8</v>
      </c>
      <c r="K9878">
        <f t="shared" si="2618"/>
        <v>107.81333333333333</v>
      </c>
      <c r="L9878">
        <f t="shared" si="2619"/>
        <v>10.133333333333333</v>
      </c>
      <c r="M9878" s="1">
        <v>43824</v>
      </c>
      <c r="N9878">
        <f t="shared" si="2620"/>
        <v>2019</v>
      </c>
      <c r="O9878" s="1" t="str">
        <f t="shared" si="2621"/>
        <v>December</v>
      </c>
      <c r="P9878" s="1" t="str">
        <f t="shared" si="2622"/>
        <v>Wednesday</v>
      </c>
      <c r="Q9878" s="2">
        <v>0.92086805555555551</v>
      </c>
      <c r="R9878" t="s">
        <v>33</v>
      </c>
      <c r="S9878">
        <v>34.74</v>
      </c>
      <c r="T9878">
        <v>42.86</v>
      </c>
      <c r="U9878">
        <v>26.06</v>
      </c>
      <c r="V9878">
        <v>5.8</v>
      </c>
      <c r="W9878">
        <f t="shared" ca="1" si="2623"/>
        <v>1901</v>
      </c>
      <c r="X9878">
        <f t="shared" si="2624"/>
        <v>1</v>
      </c>
      <c r="Y9878">
        <f t="shared" si="2625"/>
        <v>60.8</v>
      </c>
      <c r="Z9878" s="1">
        <f t="shared" ca="1" si="2626"/>
        <v>45725</v>
      </c>
      <c r="AA9878">
        <f t="shared" si="2627"/>
        <v>4.7619047620000003</v>
      </c>
      <c r="AB9878">
        <f t="shared" si="2628"/>
        <v>5.65</v>
      </c>
      <c r="AC9878">
        <f t="shared" ca="1" si="2629"/>
        <v>2192</v>
      </c>
      <c r="AD9878">
        <f t="shared" ca="1" si="2630"/>
        <v>1962.8</v>
      </c>
      <c r="AE9878" t="str">
        <f t="shared" ca="1" si="2631"/>
        <v>Low</v>
      </c>
      <c r="AF9878">
        <f t="shared" si="2632"/>
        <v>43824</v>
      </c>
      <c r="AG9878" t="str">
        <f t="shared" si="2633"/>
        <v>Dec-2019</v>
      </c>
      <c r="AH9878">
        <f t="shared" si="2634"/>
        <v>57.900000000000006</v>
      </c>
    </row>
    <row r="9879" spans="1:34" x14ac:dyDescent="0.25">
      <c r="A9879" t="s">
        <v>9913</v>
      </c>
      <c r="B9879" t="s">
        <v>18</v>
      </c>
      <c r="C9879" t="s">
        <v>26</v>
      </c>
      <c r="D9879" t="s">
        <v>20</v>
      </c>
      <c r="E9879" t="s">
        <v>31</v>
      </c>
      <c r="F9879" t="s">
        <v>22</v>
      </c>
      <c r="G9879">
        <v>38.33</v>
      </c>
      <c r="H9879">
        <v>1</v>
      </c>
      <c r="I9879">
        <v>1.9165000000000001</v>
      </c>
      <c r="J9879" s="6">
        <v>40.25</v>
      </c>
      <c r="K9879">
        <f t="shared" si="2618"/>
        <v>115.94999999999999</v>
      </c>
      <c r="L9879">
        <f t="shared" si="2619"/>
        <v>40.25</v>
      </c>
      <c r="M9879" s="1">
        <v>43818</v>
      </c>
      <c r="N9879">
        <f t="shared" si="2620"/>
        <v>2019</v>
      </c>
      <c r="O9879" s="1" t="str">
        <f t="shared" si="2621"/>
        <v>December</v>
      </c>
      <c r="P9879" s="1" t="str">
        <f t="shared" si="2622"/>
        <v>Thursday</v>
      </c>
      <c r="Q9879" s="2">
        <v>0.81214120370370368</v>
      </c>
      <c r="R9879" t="s">
        <v>33</v>
      </c>
      <c r="S9879">
        <v>23</v>
      </c>
      <c r="T9879">
        <v>42.86</v>
      </c>
      <c r="U9879">
        <v>17.25</v>
      </c>
      <c r="V9879">
        <v>9</v>
      </c>
      <c r="W9879">
        <f t="shared" ca="1" si="2623"/>
        <v>1907</v>
      </c>
      <c r="X9879">
        <f t="shared" si="2624"/>
        <v>1</v>
      </c>
      <c r="Y9879">
        <f t="shared" si="2625"/>
        <v>40.25</v>
      </c>
      <c r="Z9879" s="1">
        <f t="shared" ca="1" si="2626"/>
        <v>45725</v>
      </c>
      <c r="AA9879">
        <f t="shared" si="2627"/>
        <v>4.7619047620000003</v>
      </c>
      <c r="AB9879">
        <f t="shared" si="2628"/>
        <v>5.65</v>
      </c>
      <c r="AC9879">
        <f t="shared" ca="1" si="2629"/>
        <v>2192</v>
      </c>
      <c r="AD9879">
        <f t="shared" ca="1" si="2630"/>
        <v>1948.25</v>
      </c>
      <c r="AE9879" t="str">
        <f t="shared" ca="1" si="2631"/>
        <v>Low</v>
      </c>
      <c r="AF9879">
        <f t="shared" si="2632"/>
        <v>43818</v>
      </c>
      <c r="AG9879" t="str">
        <f t="shared" si="2633"/>
        <v>Dec-2019</v>
      </c>
      <c r="AH9879">
        <f t="shared" si="2634"/>
        <v>38.33</v>
      </c>
    </row>
    <row r="9880" spans="1:34" x14ac:dyDescent="0.25">
      <c r="A9880" t="s">
        <v>9914</v>
      </c>
      <c r="B9880" t="s">
        <v>18</v>
      </c>
      <c r="C9880" t="s">
        <v>43</v>
      </c>
      <c r="D9880" t="s">
        <v>27</v>
      </c>
      <c r="E9880" t="s">
        <v>31</v>
      </c>
      <c r="F9880" t="s">
        <v>32</v>
      </c>
      <c r="G9880">
        <v>52.95</v>
      </c>
      <c r="H9880">
        <v>4</v>
      </c>
      <c r="I9880">
        <v>10.59</v>
      </c>
      <c r="J9880" s="6">
        <v>222.39</v>
      </c>
      <c r="K9880">
        <f t="shared" si="2618"/>
        <v>140.83666666666667</v>
      </c>
      <c r="L9880">
        <f t="shared" si="2619"/>
        <v>55.597499999999997</v>
      </c>
      <c r="M9880" s="1">
        <v>43810</v>
      </c>
      <c r="N9880">
        <f t="shared" si="2620"/>
        <v>2019</v>
      </c>
      <c r="O9880" s="1" t="str">
        <f t="shared" si="2621"/>
        <v>December</v>
      </c>
      <c r="P9880" s="1" t="str">
        <f t="shared" si="2622"/>
        <v>Wednesday</v>
      </c>
      <c r="Q9880" s="2">
        <v>0.93256944444444445</v>
      </c>
      <c r="R9880" t="s">
        <v>33</v>
      </c>
      <c r="S9880">
        <v>127.08</v>
      </c>
      <c r="T9880">
        <v>42.86</v>
      </c>
      <c r="U9880">
        <v>95.31</v>
      </c>
      <c r="V9880">
        <v>6.1</v>
      </c>
      <c r="W9880">
        <f t="shared" ca="1" si="2623"/>
        <v>1915</v>
      </c>
      <c r="X9880">
        <f t="shared" si="2624"/>
        <v>1</v>
      </c>
      <c r="Y9880">
        <f t="shared" si="2625"/>
        <v>222.39</v>
      </c>
      <c r="Z9880" s="1">
        <f t="shared" ca="1" si="2626"/>
        <v>45725</v>
      </c>
      <c r="AA9880">
        <f t="shared" si="2627"/>
        <v>4.7619047620000003</v>
      </c>
      <c r="AB9880">
        <f t="shared" si="2628"/>
        <v>5.65</v>
      </c>
      <c r="AC9880">
        <f t="shared" ca="1" si="2629"/>
        <v>2192</v>
      </c>
      <c r="AD9880">
        <f t="shared" ca="1" si="2630"/>
        <v>2138.39</v>
      </c>
      <c r="AE9880" t="str">
        <f t="shared" ca="1" si="2631"/>
        <v>Medium</v>
      </c>
      <c r="AF9880">
        <f t="shared" si="2632"/>
        <v>43810</v>
      </c>
      <c r="AG9880" t="str">
        <f t="shared" si="2633"/>
        <v>Dec-2019</v>
      </c>
      <c r="AH9880">
        <f t="shared" si="2634"/>
        <v>211.8</v>
      </c>
    </row>
    <row r="9881" spans="1:34" x14ac:dyDescent="0.25">
      <c r="A9881" t="s">
        <v>9915</v>
      </c>
      <c r="B9881" t="s">
        <v>25</v>
      </c>
      <c r="C9881" t="s">
        <v>19</v>
      </c>
      <c r="D9881" t="s">
        <v>27</v>
      </c>
      <c r="E9881" t="s">
        <v>21</v>
      </c>
      <c r="F9881" t="s">
        <v>28</v>
      </c>
      <c r="G9881">
        <v>16.23</v>
      </c>
      <c r="H9881">
        <v>5</v>
      </c>
      <c r="I9881">
        <v>4.0575000000000001</v>
      </c>
      <c r="J9881" s="6">
        <v>85.21</v>
      </c>
      <c r="K9881">
        <f t="shared" si="2618"/>
        <v>136.36333333333334</v>
      </c>
      <c r="L9881">
        <f t="shared" si="2619"/>
        <v>17.041999999999998</v>
      </c>
      <c r="M9881" s="1">
        <v>43827</v>
      </c>
      <c r="N9881">
        <f t="shared" si="2620"/>
        <v>2019</v>
      </c>
      <c r="O9881" s="1" t="str">
        <f t="shared" si="2621"/>
        <v>December</v>
      </c>
      <c r="P9881" s="1" t="str">
        <f t="shared" si="2622"/>
        <v>Saturday</v>
      </c>
      <c r="Q9881" s="2">
        <v>0.32925925925925925</v>
      </c>
      <c r="R9881" t="s">
        <v>33</v>
      </c>
      <c r="S9881">
        <v>48.69</v>
      </c>
      <c r="T9881">
        <v>42.86</v>
      </c>
      <c r="U9881">
        <v>36.520000000000003</v>
      </c>
      <c r="V9881">
        <v>7.9</v>
      </c>
      <c r="W9881">
        <f t="shared" ca="1" si="2623"/>
        <v>1898</v>
      </c>
      <c r="X9881">
        <f t="shared" si="2624"/>
        <v>1</v>
      </c>
      <c r="Y9881">
        <f t="shared" si="2625"/>
        <v>85.21</v>
      </c>
      <c r="Z9881" s="1">
        <f t="shared" ca="1" si="2626"/>
        <v>45725</v>
      </c>
      <c r="AA9881">
        <f t="shared" si="2627"/>
        <v>4.7619047620000003</v>
      </c>
      <c r="AB9881">
        <f t="shared" si="2628"/>
        <v>5.65</v>
      </c>
      <c r="AC9881">
        <f t="shared" ca="1" si="2629"/>
        <v>2192</v>
      </c>
      <c r="AD9881">
        <f t="shared" ca="1" si="2630"/>
        <v>1984.21</v>
      </c>
      <c r="AE9881" t="str">
        <f t="shared" ca="1" si="2631"/>
        <v>Low</v>
      </c>
      <c r="AF9881">
        <f t="shared" si="2632"/>
        <v>43827</v>
      </c>
      <c r="AG9881" t="str">
        <f t="shared" si="2633"/>
        <v>Dec-2019</v>
      </c>
      <c r="AH9881">
        <f t="shared" si="2634"/>
        <v>81.150000000000006</v>
      </c>
    </row>
    <row r="9882" spans="1:34" x14ac:dyDescent="0.25">
      <c r="A9882" t="s">
        <v>9916</v>
      </c>
      <c r="B9882" t="s">
        <v>25</v>
      </c>
      <c r="C9882" t="s">
        <v>26</v>
      </c>
      <c r="D9882" t="s">
        <v>20</v>
      </c>
      <c r="E9882" t="s">
        <v>31</v>
      </c>
      <c r="F9882" t="s">
        <v>36</v>
      </c>
      <c r="G9882">
        <v>54.72</v>
      </c>
      <c r="H9882">
        <v>2</v>
      </c>
      <c r="I9882">
        <v>5.4720000000000004</v>
      </c>
      <c r="J9882" s="6">
        <v>114.91</v>
      </c>
      <c r="K9882">
        <f t="shared" si="2618"/>
        <v>110.24333333333334</v>
      </c>
      <c r="L9882">
        <f t="shared" si="2619"/>
        <v>57.454999999999998</v>
      </c>
      <c r="M9882" s="1">
        <v>43810</v>
      </c>
      <c r="N9882">
        <f t="shared" si="2620"/>
        <v>2019</v>
      </c>
      <c r="O9882" s="1" t="str">
        <f t="shared" si="2621"/>
        <v>December</v>
      </c>
      <c r="P9882" s="1" t="str">
        <f t="shared" si="2622"/>
        <v>Wednesday</v>
      </c>
      <c r="Q9882" s="2">
        <v>8.1250000000000003E-2</v>
      </c>
      <c r="R9882" t="s">
        <v>23</v>
      </c>
      <c r="S9882">
        <v>65.66</v>
      </c>
      <c r="T9882">
        <v>42.86</v>
      </c>
      <c r="U9882">
        <v>49.25</v>
      </c>
      <c r="V9882">
        <v>8.3000000000000007</v>
      </c>
      <c r="W9882">
        <f t="shared" ca="1" si="2623"/>
        <v>1915</v>
      </c>
      <c r="X9882">
        <f t="shared" si="2624"/>
        <v>1</v>
      </c>
      <c r="Y9882">
        <f t="shared" si="2625"/>
        <v>114.91</v>
      </c>
      <c r="Z9882" s="1">
        <f t="shared" ca="1" si="2626"/>
        <v>45725</v>
      </c>
      <c r="AA9882">
        <f t="shared" si="2627"/>
        <v>4.7619047620000003</v>
      </c>
      <c r="AB9882">
        <f t="shared" si="2628"/>
        <v>5.65</v>
      </c>
      <c r="AC9882">
        <f t="shared" ca="1" si="2629"/>
        <v>2192</v>
      </c>
      <c r="AD9882">
        <f t="shared" ca="1" si="2630"/>
        <v>2030.91</v>
      </c>
      <c r="AE9882" t="str">
        <f t="shared" ca="1" si="2631"/>
        <v>Medium</v>
      </c>
      <c r="AF9882">
        <f t="shared" si="2632"/>
        <v>43810</v>
      </c>
      <c r="AG9882" t="str">
        <f t="shared" si="2633"/>
        <v>Dec-2019</v>
      </c>
      <c r="AH9882">
        <f t="shared" si="2634"/>
        <v>109.44</v>
      </c>
    </row>
    <row r="9883" spans="1:34" x14ac:dyDescent="0.25">
      <c r="A9883" t="s">
        <v>9917</v>
      </c>
      <c r="B9883" t="s">
        <v>42</v>
      </c>
      <c r="C9883" t="s">
        <v>43</v>
      </c>
      <c r="D9883" t="s">
        <v>20</v>
      </c>
      <c r="E9883" t="s">
        <v>21</v>
      </c>
      <c r="F9883" t="s">
        <v>28</v>
      </c>
      <c r="G9883">
        <v>66.34</v>
      </c>
      <c r="H9883">
        <v>3</v>
      </c>
      <c r="I9883">
        <v>9.9510000000000005</v>
      </c>
      <c r="J9883" s="6">
        <v>208.97</v>
      </c>
      <c r="K9883">
        <f t="shared" si="2618"/>
        <v>214.98333333333335</v>
      </c>
      <c r="L9883">
        <f t="shared" si="2619"/>
        <v>69.656666666666666</v>
      </c>
      <c r="M9883" s="1">
        <v>43815</v>
      </c>
      <c r="N9883">
        <f t="shared" si="2620"/>
        <v>2019</v>
      </c>
      <c r="O9883" s="1" t="str">
        <f t="shared" si="2621"/>
        <v>December</v>
      </c>
      <c r="P9883" s="1" t="str">
        <f t="shared" si="2622"/>
        <v>Monday</v>
      </c>
      <c r="Q9883" s="2">
        <v>0.92947916666666663</v>
      </c>
      <c r="R9883" t="s">
        <v>33</v>
      </c>
      <c r="S9883">
        <v>119.41</v>
      </c>
      <c r="T9883">
        <v>42.86</v>
      </c>
      <c r="U9883">
        <v>89.56</v>
      </c>
      <c r="V9883">
        <v>5.8</v>
      </c>
      <c r="W9883">
        <f t="shared" ca="1" si="2623"/>
        <v>1910</v>
      </c>
      <c r="X9883">
        <f t="shared" si="2624"/>
        <v>1</v>
      </c>
      <c r="Y9883">
        <f t="shared" si="2625"/>
        <v>208.97</v>
      </c>
      <c r="Z9883" s="1">
        <f t="shared" ca="1" si="2626"/>
        <v>45725</v>
      </c>
      <c r="AA9883">
        <f t="shared" si="2627"/>
        <v>4.7619047620000003</v>
      </c>
      <c r="AB9883">
        <f t="shared" si="2628"/>
        <v>5.65</v>
      </c>
      <c r="AC9883">
        <f t="shared" ca="1" si="2629"/>
        <v>2192</v>
      </c>
      <c r="AD9883">
        <f t="shared" ca="1" si="2630"/>
        <v>2119.9699999999998</v>
      </c>
      <c r="AE9883" t="str">
        <f t="shared" ca="1" si="2631"/>
        <v>Medium</v>
      </c>
      <c r="AF9883">
        <f t="shared" si="2632"/>
        <v>43815</v>
      </c>
      <c r="AG9883" t="str">
        <f t="shared" si="2633"/>
        <v>Dec-2019</v>
      </c>
      <c r="AH9883">
        <f t="shared" si="2634"/>
        <v>199.02</v>
      </c>
    </row>
    <row r="9884" spans="1:34" x14ac:dyDescent="0.25">
      <c r="A9884" t="s">
        <v>9918</v>
      </c>
      <c r="B9884" t="s">
        <v>42</v>
      </c>
      <c r="C9884" t="s">
        <v>26</v>
      </c>
      <c r="D9884" t="s">
        <v>27</v>
      </c>
      <c r="E9884" t="s">
        <v>31</v>
      </c>
      <c r="F9884" t="s">
        <v>44</v>
      </c>
      <c r="G9884">
        <v>6.52</v>
      </c>
      <c r="H9884">
        <v>1</v>
      </c>
      <c r="I9884">
        <v>0.32600000000000001</v>
      </c>
      <c r="J9884" s="6">
        <v>6.85</v>
      </c>
      <c r="K9884">
        <f t="shared" si="2618"/>
        <v>241.52333333333331</v>
      </c>
      <c r="L9884">
        <f t="shared" si="2619"/>
        <v>6.85</v>
      </c>
      <c r="M9884" s="1">
        <v>43818</v>
      </c>
      <c r="N9884">
        <f t="shared" si="2620"/>
        <v>2019</v>
      </c>
      <c r="O9884" s="1" t="str">
        <f t="shared" si="2621"/>
        <v>December</v>
      </c>
      <c r="P9884" s="1" t="str">
        <f t="shared" si="2622"/>
        <v>Thursday</v>
      </c>
      <c r="Q9884" s="2">
        <v>1.2118055555555556E-2</v>
      </c>
      <c r="R9884" t="s">
        <v>23</v>
      </c>
      <c r="S9884">
        <v>3.91</v>
      </c>
      <c r="T9884">
        <v>42.92</v>
      </c>
      <c r="U9884">
        <v>2.94</v>
      </c>
      <c r="V9884">
        <v>9.4</v>
      </c>
      <c r="W9884">
        <f t="shared" ca="1" si="2623"/>
        <v>1907</v>
      </c>
      <c r="X9884">
        <f t="shared" si="2624"/>
        <v>1</v>
      </c>
      <c r="Y9884">
        <f t="shared" si="2625"/>
        <v>6.85</v>
      </c>
      <c r="Z9884" s="1">
        <f t="shared" ca="1" si="2626"/>
        <v>45725</v>
      </c>
      <c r="AA9884">
        <f t="shared" si="2627"/>
        <v>4.7619047620000003</v>
      </c>
      <c r="AB9884">
        <f t="shared" si="2628"/>
        <v>5.65</v>
      </c>
      <c r="AC9884">
        <f t="shared" ca="1" si="2629"/>
        <v>2192</v>
      </c>
      <c r="AD9884">
        <f t="shared" ca="1" si="2630"/>
        <v>1914.85</v>
      </c>
      <c r="AE9884" t="str">
        <f t="shared" ca="1" si="2631"/>
        <v>Low</v>
      </c>
      <c r="AF9884">
        <f t="shared" si="2632"/>
        <v>43818</v>
      </c>
      <c r="AG9884" t="str">
        <f t="shared" si="2633"/>
        <v>Dec-2019</v>
      </c>
      <c r="AH9884">
        <f t="shared" si="2634"/>
        <v>6.52</v>
      </c>
    </row>
    <row r="9885" spans="1:34" x14ac:dyDescent="0.25">
      <c r="A9885" t="s">
        <v>9919</v>
      </c>
      <c r="B9885" t="s">
        <v>25</v>
      </c>
      <c r="C9885" t="s">
        <v>26</v>
      </c>
      <c r="D9885" t="s">
        <v>27</v>
      </c>
      <c r="E9885" t="s">
        <v>21</v>
      </c>
      <c r="F9885" t="s">
        <v>46</v>
      </c>
      <c r="G9885">
        <v>40.869999999999997</v>
      </c>
      <c r="H9885">
        <v>10</v>
      </c>
      <c r="I9885">
        <v>20.434999999999999</v>
      </c>
      <c r="J9885" s="6">
        <v>429.13</v>
      </c>
      <c r="K9885">
        <f t="shared" si="2618"/>
        <v>372.49333333333334</v>
      </c>
      <c r="L9885">
        <f t="shared" si="2619"/>
        <v>42.912999999999997</v>
      </c>
      <c r="M9885" s="1">
        <v>43805</v>
      </c>
      <c r="N9885">
        <f t="shared" si="2620"/>
        <v>2019</v>
      </c>
      <c r="O9885" s="1" t="str">
        <f t="shared" si="2621"/>
        <v>December</v>
      </c>
      <c r="P9885" s="1" t="str">
        <f t="shared" si="2622"/>
        <v>Friday</v>
      </c>
      <c r="Q9885" s="2">
        <v>0.62407407407407411</v>
      </c>
      <c r="R9885" t="s">
        <v>29</v>
      </c>
      <c r="S9885">
        <v>245.22</v>
      </c>
      <c r="T9885">
        <v>42.86</v>
      </c>
      <c r="U9885">
        <v>183.91</v>
      </c>
      <c r="V9885">
        <v>9.6</v>
      </c>
      <c r="W9885">
        <f t="shared" ca="1" si="2623"/>
        <v>1920</v>
      </c>
      <c r="X9885">
        <f t="shared" si="2624"/>
        <v>1</v>
      </c>
      <c r="Y9885">
        <f t="shared" si="2625"/>
        <v>429.13</v>
      </c>
      <c r="Z9885" s="1">
        <f t="shared" ca="1" si="2626"/>
        <v>45725</v>
      </c>
      <c r="AA9885">
        <f t="shared" si="2627"/>
        <v>4.7619047620000003</v>
      </c>
      <c r="AB9885">
        <f t="shared" si="2628"/>
        <v>5.65</v>
      </c>
      <c r="AC9885">
        <f t="shared" ca="1" si="2629"/>
        <v>2192</v>
      </c>
      <c r="AD9885">
        <f t="shared" ca="1" si="2630"/>
        <v>2350.13</v>
      </c>
      <c r="AE9885" t="str">
        <f t="shared" ca="1" si="2631"/>
        <v>Medium</v>
      </c>
      <c r="AF9885">
        <f t="shared" si="2632"/>
        <v>43805</v>
      </c>
      <c r="AG9885" t="str">
        <f t="shared" si="2633"/>
        <v>Dec-2019</v>
      </c>
      <c r="AH9885">
        <f t="shared" si="2634"/>
        <v>408.7</v>
      </c>
    </row>
    <row r="9886" spans="1:34" x14ac:dyDescent="0.25">
      <c r="A9886" t="s">
        <v>9920</v>
      </c>
      <c r="B9886" t="s">
        <v>18</v>
      </c>
      <c r="C9886" t="s">
        <v>19</v>
      </c>
      <c r="D9886" t="s">
        <v>20</v>
      </c>
      <c r="E9886" t="s">
        <v>21</v>
      </c>
      <c r="F9886" t="s">
        <v>22</v>
      </c>
      <c r="G9886">
        <v>54.97</v>
      </c>
      <c r="H9886">
        <v>5</v>
      </c>
      <c r="I9886">
        <v>13.7425</v>
      </c>
      <c r="J9886" s="6">
        <v>288.58999999999997</v>
      </c>
      <c r="K9886">
        <f t="shared" si="2618"/>
        <v>293.59666666666664</v>
      </c>
      <c r="L9886">
        <f t="shared" si="2619"/>
        <v>57.717999999999996</v>
      </c>
      <c r="M9886" s="1">
        <v>43806</v>
      </c>
      <c r="N9886">
        <f t="shared" si="2620"/>
        <v>2019</v>
      </c>
      <c r="O9886" s="1" t="str">
        <f t="shared" si="2621"/>
        <v>December</v>
      </c>
      <c r="P9886" s="1" t="str">
        <f t="shared" si="2622"/>
        <v>Saturday</v>
      </c>
      <c r="Q9886" s="2">
        <v>0.88540509259259259</v>
      </c>
      <c r="R9886" t="s">
        <v>23</v>
      </c>
      <c r="S9886">
        <v>164.91</v>
      </c>
      <c r="T9886">
        <v>42.86</v>
      </c>
      <c r="U9886">
        <v>123.68</v>
      </c>
      <c r="V9886">
        <v>7.6</v>
      </c>
      <c r="W9886">
        <f t="shared" ca="1" si="2623"/>
        <v>1919</v>
      </c>
      <c r="X9886">
        <f t="shared" si="2624"/>
        <v>1</v>
      </c>
      <c r="Y9886">
        <f t="shared" si="2625"/>
        <v>288.58999999999997</v>
      </c>
      <c r="Z9886" s="1">
        <f t="shared" ca="1" si="2626"/>
        <v>45725</v>
      </c>
      <c r="AA9886">
        <f t="shared" si="2627"/>
        <v>4.7619047620000003</v>
      </c>
      <c r="AB9886">
        <f t="shared" si="2628"/>
        <v>5.65</v>
      </c>
      <c r="AC9886">
        <f t="shared" ca="1" si="2629"/>
        <v>2192</v>
      </c>
      <c r="AD9886">
        <f t="shared" ca="1" si="2630"/>
        <v>2208.59</v>
      </c>
      <c r="AE9886" t="str">
        <f t="shared" ca="1" si="2631"/>
        <v>Medium</v>
      </c>
      <c r="AF9886">
        <f t="shared" si="2632"/>
        <v>43806</v>
      </c>
      <c r="AG9886" t="str">
        <f t="shared" si="2633"/>
        <v>Dec-2019</v>
      </c>
      <c r="AH9886">
        <f t="shared" si="2634"/>
        <v>274.85000000000002</v>
      </c>
    </row>
    <row r="9887" spans="1:34" x14ac:dyDescent="0.25">
      <c r="A9887" t="s">
        <v>9921</v>
      </c>
      <c r="B9887" t="s">
        <v>25</v>
      </c>
      <c r="C9887" t="s">
        <v>26</v>
      </c>
      <c r="D9887" t="s">
        <v>20</v>
      </c>
      <c r="E9887" t="s">
        <v>31</v>
      </c>
      <c r="F9887" t="s">
        <v>46</v>
      </c>
      <c r="G9887">
        <v>95.18</v>
      </c>
      <c r="H9887">
        <v>4</v>
      </c>
      <c r="I9887">
        <v>19.036000000000001</v>
      </c>
      <c r="J9887" s="6">
        <v>399.76</v>
      </c>
      <c r="K9887">
        <f t="shared" si="2618"/>
        <v>205.95000000000002</v>
      </c>
      <c r="L9887">
        <f t="shared" si="2619"/>
        <v>99.94</v>
      </c>
      <c r="M9887" s="1">
        <v>43801</v>
      </c>
      <c r="N9887">
        <f t="shared" si="2620"/>
        <v>2019</v>
      </c>
      <c r="O9887" s="1" t="str">
        <f t="shared" si="2621"/>
        <v>December</v>
      </c>
      <c r="P9887" s="1" t="str">
        <f t="shared" si="2622"/>
        <v>Monday</v>
      </c>
      <c r="Q9887" s="2">
        <v>0.20252314814814815</v>
      </c>
      <c r="R9887" t="s">
        <v>29</v>
      </c>
      <c r="S9887">
        <v>228.43</v>
      </c>
      <c r="T9887">
        <v>42.86</v>
      </c>
      <c r="U9887">
        <v>171.33</v>
      </c>
      <c r="V9887">
        <v>7.3</v>
      </c>
      <c r="W9887">
        <f t="shared" ca="1" si="2623"/>
        <v>1924</v>
      </c>
      <c r="X9887">
        <f t="shared" si="2624"/>
        <v>1</v>
      </c>
      <c r="Y9887">
        <f t="shared" si="2625"/>
        <v>399.76</v>
      </c>
      <c r="Z9887" s="1">
        <f t="shared" ca="1" si="2626"/>
        <v>45725</v>
      </c>
      <c r="AA9887">
        <f t="shared" si="2627"/>
        <v>4.7619047620000003</v>
      </c>
      <c r="AB9887">
        <f t="shared" si="2628"/>
        <v>5.65</v>
      </c>
      <c r="AC9887">
        <f t="shared" ca="1" si="2629"/>
        <v>2192</v>
      </c>
      <c r="AD9887">
        <f t="shared" ca="1" si="2630"/>
        <v>2324.7600000000002</v>
      </c>
      <c r="AE9887" t="str">
        <f t="shared" ca="1" si="2631"/>
        <v>Medium</v>
      </c>
      <c r="AF9887">
        <f t="shared" si="2632"/>
        <v>43801</v>
      </c>
      <c r="AG9887" t="str">
        <f t="shared" si="2633"/>
        <v>Dec-2019</v>
      </c>
      <c r="AH9887">
        <f t="shared" si="2634"/>
        <v>380.72</v>
      </c>
    </row>
    <row r="9888" spans="1:34" x14ac:dyDescent="0.25">
      <c r="A9888" t="s">
        <v>9922</v>
      </c>
      <c r="B9888" t="s">
        <v>18</v>
      </c>
      <c r="C9888" t="s">
        <v>43</v>
      </c>
      <c r="D9888" t="s">
        <v>27</v>
      </c>
      <c r="E9888" t="s">
        <v>21</v>
      </c>
      <c r="F9888" t="s">
        <v>28</v>
      </c>
      <c r="G9888">
        <v>91.64</v>
      </c>
      <c r="H9888">
        <v>2</v>
      </c>
      <c r="I9888">
        <v>9.1639999999999997</v>
      </c>
      <c r="J9888" s="6">
        <v>192.44</v>
      </c>
      <c r="K9888">
        <f t="shared" si="2618"/>
        <v>213.30333333333331</v>
      </c>
      <c r="L9888">
        <f t="shared" si="2619"/>
        <v>96.22</v>
      </c>
      <c r="M9888" s="1">
        <v>43811</v>
      </c>
      <c r="N9888">
        <f t="shared" si="2620"/>
        <v>2019</v>
      </c>
      <c r="O9888" s="1" t="str">
        <f t="shared" si="2621"/>
        <v>December</v>
      </c>
      <c r="P9888" s="1" t="str">
        <f t="shared" si="2622"/>
        <v>Thursday</v>
      </c>
      <c r="Q9888" s="2">
        <v>0.79121527777777778</v>
      </c>
      <c r="R9888" t="s">
        <v>33</v>
      </c>
      <c r="S9888">
        <v>109.97</v>
      </c>
      <c r="T9888">
        <v>42.85</v>
      </c>
      <c r="U9888">
        <v>82.47</v>
      </c>
      <c r="V9888">
        <v>6.7</v>
      </c>
      <c r="W9888">
        <f t="shared" ca="1" si="2623"/>
        <v>1914</v>
      </c>
      <c r="X9888">
        <f t="shared" si="2624"/>
        <v>1</v>
      </c>
      <c r="Y9888">
        <f t="shared" si="2625"/>
        <v>192.44</v>
      </c>
      <c r="Z9888" s="1">
        <f t="shared" ca="1" si="2626"/>
        <v>45725</v>
      </c>
      <c r="AA9888">
        <f t="shared" si="2627"/>
        <v>4.7619047620000003</v>
      </c>
      <c r="AB9888">
        <f t="shared" si="2628"/>
        <v>5.65</v>
      </c>
      <c r="AC9888">
        <f t="shared" ca="1" si="2629"/>
        <v>2192</v>
      </c>
      <c r="AD9888">
        <f t="shared" ca="1" si="2630"/>
        <v>2107.44</v>
      </c>
      <c r="AE9888" t="str">
        <f t="shared" ca="1" si="2631"/>
        <v>Medium</v>
      </c>
      <c r="AF9888">
        <f t="shared" si="2632"/>
        <v>43811</v>
      </c>
      <c r="AG9888" t="str">
        <f t="shared" si="2633"/>
        <v>Dec-2019</v>
      </c>
      <c r="AH9888">
        <f t="shared" si="2634"/>
        <v>183.28</v>
      </c>
    </row>
    <row r="9889" spans="1:34" x14ac:dyDescent="0.25">
      <c r="A9889" t="s">
        <v>9923</v>
      </c>
      <c r="B9889" t="s">
        <v>18</v>
      </c>
      <c r="C9889" t="s">
        <v>19</v>
      </c>
      <c r="D9889" t="s">
        <v>20</v>
      </c>
      <c r="E9889" t="s">
        <v>31</v>
      </c>
      <c r="F9889" t="s">
        <v>44</v>
      </c>
      <c r="G9889">
        <v>24.43</v>
      </c>
      <c r="H9889">
        <v>1</v>
      </c>
      <c r="I9889">
        <v>1.2215</v>
      </c>
      <c r="J9889" s="6">
        <v>25.65</v>
      </c>
      <c r="K9889">
        <f t="shared" si="2618"/>
        <v>417.14333333333337</v>
      </c>
      <c r="L9889">
        <f t="shared" si="2619"/>
        <v>25.65</v>
      </c>
      <c r="M9889" s="1">
        <v>43803</v>
      </c>
      <c r="N9889">
        <f t="shared" si="2620"/>
        <v>2019</v>
      </c>
      <c r="O9889" s="1" t="str">
        <f t="shared" si="2621"/>
        <v>December</v>
      </c>
      <c r="P9889" s="1" t="str">
        <f t="shared" si="2622"/>
        <v>Wednesday</v>
      </c>
      <c r="Q9889" s="2">
        <v>2.2210648148148149E-2</v>
      </c>
      <c r="R9889" t="s">
        <v>29</v>
      </c>
      <c r="S9889">
        <v>14.66</v>
      </c>
      <c r="T9889">
        <v>42.85</v>
      </c>
      <c r="U9889">
        <v>10.99</v>
      </c>
      <c r="V9889">
        <v>9</v>
      </c>
      <c r="W9889">
        <f t="shared" ca="1" si="2623"/>
        <v>1922</v>
      </c>
      <c r="X9889">
        <f t="shared" si="2624"/>
        <v>1</v>
      </c>
      <c r="Y9889">
        <f t="shared" si="2625"/>
        <v>25.65</v>
      </c>
      <c r="Z9889" s="1">
        <f t="shared" ca="1" si="2626"/>
        <v>45725</v>
      </c>
      <c r="AA9889">
        <f t="shared" si="2627"/>
        <v>4.7619047620000003</v>
      </c>
      <c r="AB9889">
        <f t="shared" si="2628"/>
        <v>5.65</v>
      </c>
      <c r="AC9889">
        <f t="shared" ca="1" si="2629"/>
        <v>2192</v>
      </c>
      <c r="AD9889">
        <f t="shared" ca="1" si="2630"/>
        <v>1948.65</v>
      </c>
      <c r="AE9889" t="str">
        <f t="shared" ca="1" si="2631"/>
        <v>Low</v>
      </c>
      <c r="AF9889">
        <f t="shared" si="2632"/>
        <v>43803</v>
      </c>
      <c r="AG9889" t="str">
        <f t="shared" si="2633"/>
        <v>Dec-2019</v>
      </c>
      <c r="AH9889">
        <f t="shared" si="2634"/>
        <v>24.43</v>
      </c>
    </row>
    <row r="9890" spans="1:34" x14ac:dyDescent="0.25">
      <c r="A9890" t="s">
        <v>9924</v>
      </c>
      <c r="B9890" t="s">
        <v>18</v>
      </c>
      <c r="C9890" t="s">
        <v>26</v>
      </c>
      <c r="D9890" t="s">
        <v>27</v>
      </c>
      <c r="E9890" t="s">
        <v>21</v>
      </c>
      <c r="F9890" t="s">
        <v>22</v>
      </c>
      <c r="G9890">
        <v>57.39</v>
      </c>
      <c r="H9890">
        <v>7</v>
      </c>
      <c r="I9890">
        <v>20.086500000000001</v>
      </c>
      <c r="J9890" s="6">
        <v>421.82</v>
      </c>
      <c r="K9890">
        <f t="shared" si="2618"/>
        <v>584.38</v>
      </c>
      <c r="L9890">
        <f t="shared" si="2619"/>
        <v>60.26</v>
      </c>
      <c r="M9890" s="1">
        <v>43808</v>
      </c>
      <c r="N9890">
        <f t="shared" si="2620"/>
        <v>2019</v>
      </c>
      <c r="O9890" s="1" t="str">
        <f t="shared" si="2621"/>
        <v>December</v>
      </c>
      <c r="P9890" s="1" t="str">
        <f t="shared" si="2622"/>
        <v>Monday</v>
      </c>
      <c r="Q9890" s="2">
        <v>0.32900462962962962</v>
      </c>
      <c r="R9890" t="s">
        <v>33</v>
      </c>
      <c r="S9890">
        <v>241.04</v>
      </c>
      <c r="T9890">
        <v>42.86</v>
      </c>
      <c r="U9890">
        <v>180.78</v>
      </c>
      <c r="V9890">
        <v>7.5</v>
      </c>
      <c r="W9890">
        <f t="shared" ca="1" si="2623"/>
        <v>1917</v>
      </c>
      <c r="X9890">
        <f t="shared" si="2624"/>
        <v>1</v>
      </c>
      <c r="Y9890">
        <f t="shared" si="2625"/>
        <v>421.82</v>
      </c>
      <c r="Z9890" s="1">
        <f t="shared" ca="1" si="2626"/>
        <v>45725</v>
      </c>
      <c r="AA9890">
        <f t="shared" si="2627"/>
        <v>4.7619047620000003</v>
      </c>
      <c r="AB9890">
        <f t="shared" si="2628"/>
        <v>5.65</v>
      </c>
      <c r="AC9890">
        <f t="shared" ca="1" si="2629"/>
        <v>2192</v>
      </c>
      <c r="AD9890">
        <f t="shared" ca="1" si="2630"/>
        <v>2339.8200000000002</v>
      </c>
      <c r="AE9890" t="str">
        <f t="shared" ca="1" si="2631"/>
        <v>Medium</v>
      </c>
      <c r="AF9890">
        <f t="shared" si="2632"/>
        <v>43808</v>
      </c>
      <c r="AG9890" t="str">
        <f t="shared" si="2633"/>
        <v>Dec-2019</v>
      </c>
      <c r="AH9890">
        <f t="shared" si="2634"/>
        <v>401.73</v>
      </c>
    </row>
    <row r="9891" spans="1:34" x14ac:dyDescent="0.25">
      <c r="A9891" t="s">
        <v>9925</v>
      </c>
      <c r="B9891" t="s">
        <v>25</v>
      </c>
      <c r="C9891" t="s">
        <v>43</v>
      </c>
      <c r="D9891" t="s">
        <v>27</v>
      </c>
      <c r="E9891" t="s">
        <v>21</v>
      </c>
      <c r="F9891" t="s">
        <v>32</v>
      </c>
      <c r="G9891">
        <v>95.71</v>
      </c>
      <c r="H9891">
        <v>8</v>
      </c>
      <c r="I9891">
        <v>38.283999999999999</v>
      </c>
      <c r="J9891" s="6">
        <v>803.96</v>
      </c>
      <c r="K9891">
        <f t="shared" si="2618"/>
        <v>786.84333333333336</v>
      </c>
      <c r="L9891">
        <f t="shared" si="2619"/>
        <v>100.495</v>
      </c>
      <c r="M9891" s="1">
        <v>43800</v>
      </c>
      <c r="N9891">
        <f t="shared" si="2620"/>
        <v>2019</v>
      </c>
      <c r="O9891" s="1" t="str">
        <f t="shared" si="2621"/>
        <v>December</v>
      </c>
      <c r="P9891" s="1" t="str">
        <f t="shared" si="2622"/>
        <v>Sunday</v>
      </c>
      <c r="Q9891" s="2">
        <v>0.42370370370370369</v>
      </c>
      <c r="R9891" t="s">
        <v>23</v>
      </c>
      <c r="S9891">
        <v>459.41</v>
      </c>
      <c r="T9891">
        <v>42.86</v>
      </c>
      <c r="U9891">
        <v>344.55</v>
      </c>
      <c r="V9891">
        <v>5.6</v>
      </c>
      <c r="W9891">
        <f t="shared" ca="1" si="2623"/>
        <v>1925</v>
      </c>
      <c r="X9891">
        <f t="shared" si="2624"/>
        <v>1</v>
      </c>
      <c r="Y9891">
        <f t="shared" si="2625"/>
        <v>803.96</v>
      </c>
      <c r="Z9891" s="1">
        <f t="shared" ca="1" si="2626"/>
        <v>45725</v>
      </c>
      <c r="AA9891">
        <f t="shared" si="2627"/>
        <v>4.7619047620000003</v>
      </c>
      <c r="AB9891">
        <f t="shared" si="2628"/>
        <v>5.65</v>
      </c>
      <c r="AC9891">
        <f t="shared" ca="1" si="2629"/>
        <v>2192</v>
      </c>
      <c r="AD9891">
        <f t="shared" ca="1" si="2630"/>
        <v>2729.96</v>
      </c>
      <c r="AE9891" t="str">
        <f t="shared" ca="1" si="2631"/>
        <v>High</v>
      </c>
      <c r="AF9891">
        <f t="shared" si="2632"/>
        <v>43800</v>
      </c>
      <c r="AG9891" t="str">
        <f t="shared" si="2633"/>
        <v>Dec-2019</v>
      </c>
      <c r="AH9891">
        <f t="shared" si="2634"/>
        <v>765.68</v>
      </c>
    </row>
    <row r="9892" spans="1:34" x14ac:dyDescent="0.25">
      <c r="A9892" t="s">
        <v>9926</v>
      </c>
      <c r="B9892" t="s">
        <v>25</v>
      </c>
      <c r="C9892" t="s">
        <v>43</v>
      </c>
      <c r="D9892" t="s">
        <v>27</v>
      </c>
      <c r="E9892" t="s">
        <v>31</v>
      </c>
      <c r="F9892" t="s">
        <v>28</v>
      </c>
      <c r="G9892">
        <v>71.75</v>
      </c>
      <c r="H9892">
        <v>7</v>
      </c>
      <c r="I9892">
        <v>25.112500000000001</v>
      </c>
      <c r="J9892" s="6">
        <v>527.36</v>
      </c>
      <c r="K9892">
        <f t="shared" si="2618"/>
        <v>602.60333333333335</v>
      </c>
      <c r="L9892">
        <f t="shared" si="2619"/>
        <v>75.337142857142865</v>
      </c>
      <c r="M9892" s="1">
        <v>43823</v>
      </c>
      <c r="N9892">
        <f t="shared" si="2620"/>
        <v>2019</v>
      </c>
      <c r="O9892" s="1" t="str">
        <f t="shared" si="2621"/>
        <v>December</v>
      </c>
      <c r="P9892" s="1" t="str">
        <f t="shared" si="2622"/>
        <v>Tuesday</v>
      </c>
      <c r="Q9892" s="2">
        <v>0.94942129629629635</v>
      </c>
      <c r="R9892" t="s">
        <v>33</v>
      </c>
      <c r="S9892">
        <v>301.35000000000002</v>
      </c>
      <c r="T9892">
        <v>42.86</v>
      </c>
      <c r="U9892">
        <v>226.01</v>
      </c>
      <c r="V9892">
        <v>5.8</v>
      </c>
      <c r="W9892">
        <f t="shared" ca="1" si="2623"/>
        <v>1902</v>
      </c>
      <c r="X9892">
        <f t="shared" si="2624"/>
        <v>1</v>
      </c>
      <c r="Y9892">
        <f t="shared" si="2625"/>
        <v>527.36</v>
      </c>
      <c r="Z9892" s="1">
        <f t="shared" ca="1" si="2626"/>
        <v>45725</v>
      </c>
      <c r="AA9892">
        <f t="shared" si="2627"/>
        <v>4.7619047620000003</v>
      </c>
      <c r="AB9892">
        <f t="shared" si="2628"/>
        <v>5.65</v>
      </c>
      <c r="AC9892">
        <f t="shared" ca="1" si="2629"/>
        <v>2192</v>
      </c>
      <c r="AD9892">
        <f t="shared" ca="1" si="2630"/>
        <v>2430.36</v>
      </c>
      <c r="AE9892" t="str">
        <f t="shared" ca="1" si="2631"/>
        <v>Medium</v>
      </c>
      <c r="AF9892">
        <f t="shared" si="2632"/>
        <v>43823</v>
      </c>
      <c r="AG9892" t="str">
        <f t="shared" si="2633"/>
        <v>Dec-2019</v>
      </c>
      <c r="AH9892">
        <f t="shared" si="2634"/>
        <v>502.25</v>
      </c>
    </row>
    <row r="9893" spans="1:34" x14ac:dyDescent="0.25">
      <c r="A9893" t="s">
        <v>9927</v>
      </c>
      <c r="B9893" t="s">
        <v>18</v>
      </c>
      <c r="C9893" t="s">
        <v>26</v>
      </c>
      <c r="D9893" t="s">
        <v>27</v>
      </c>
      <c r="E9893" t="s">
        <v>21</v>
      </c>
      <c r="F9893" t="s">
        <v>36</v>
      </c>
      <c r="G9893">
        <v>98.02</v>
      </c>
      <c r="H9893">
        <v>10</v>
      </c>
      <c r="I9893">
        <v>49.01</v>
      </c>
      <c r="J9893" s="6">
        <v>1029.21</v>
      </c>
      <c r="K9893">
        <f t="shared" si="2618"/>
        <v>539.61666666666667</v>
      </c>
      <c r="L9893">
        <f t="shared" si="2619"/>
        <v>102.92100000000001</v>
      </c>
      <c r="M9893" s="1">
        <v>43820</v>
      </c>
      <c r="N9893">
        <f t="shared" si="2620"/>
        <v>2019</v>
      </c>
      <c r="O9893" s="1" t="str">
        <f t="shared" si="2621"/>
        <v>December</v>
      </c>
      <c r="P9893" s="1" t="str">
        <f t="shared" si="2622"/>
        <v>Saturday</v>
      </c>
      <c r="Q9893" s="2">
        <v>0.33476851851851852</v>
      </c>
      <c r="R9893" t="s">
        <v>23</v>
      </c>
      <c r="S9893">
        <v>588.12</v>
      </c>
      <c r="T9893">
        <v>42.86</v>
      </c>
      <c r="U9893">
        <v>441.09</v>
      </c>
      <c r="V9893">
        <v>6.5</v>
      </c>
      <c r="W9893">
        <f t="shared" ca="1" si="2623"/>
        <v>1905</v>
      </c>
      <c r="X9893">
        <f t="shared" si="2624"/>
        <v>1</v>
      </c>
      <c r="Y9893">
        <f t="shared" si="2625"/>
        <v>1029.21</v>
      </c>
      <c r="Z9893" s="1">
        <f t="shared" ca="1" si="2626"/>
        <v>45725</v>
      </c>
      <c r="AA9893">
        <f t="shared" si="2627"/>
        <v>4.7619047620000003</v>
      </c>
      <c r="AB9893">
        <f t="shared" si="2628"/>
        <v>5.65</v>
      </c>
      <c r="AC9893">
        <f t="shared" ca="1" si="2629"/>
        <v>2192</v>
      </c>
      <c r="AD9893">
        <f t="shared" ca="1" si="2630"/>
        <v>2935.21</v>
      </c>
      <c r="AE9893" t="str">
        <f t="shared" ca="1" si="2631"/>
        <v>High</v>
      </c>
      <c r="AF9893">
        <f t="shared" si="2632"/>
        <v>43820</v>
      </c>
      <c r="AG9893" t="str">
        <f t="shared" si="2633"/>
        <v>Dec-2019</v>
      </c>
      <c r="AH9893">
        <f t="shared" si="2634"/>
        <v>980.19999999999993</v>
      </c>
    </row>
    <row r="9894" spans="1:34" x14ac:dyDescent="0.25">
      <c r="A9894" t="s">
        <v>9928</v>
      </c>
      <c r="B9894" t="s">
        <v>42</v>
      </c>
      <c r="C9894" t="s">
        <v>19</v>
      </c>
      <c r="D9894" t="s">
        <v>27</v>
      </c>
      <c r="E9894" t="s">
        <v>21</v>
      </c>
      <c r="F9894" t="s">
        <v>32</v>
      </c>
      <c r="G9894">
        <v>59.82</v>
      </c>
      <c r="H9894">
        <v>4</v>
      </c>
      <c r="I9894">
        <v>11.964</v>
      </c>
      <c r="J9894" s="6">
        <v>251.24</v>
      </c>
      <c r="K9894">
        <f t="shared" si="2618"/>
        <v>414.18</v>
      </c>
      <c r="L9894">
        <f t="shared" si="2619"/>
        <v>62.81</v>
      </c>
      <c r="M9894" s="1">
        <v>43825</v>
      </c>
      <c r="N9894">
        <f t="shared" si="2620"/>
        <v>2019</v>
      </c>
      <c r="O9894" s="1" t="str">
        <f t="shared" si="2621"/>
        <v>December</v>
      </c>
      <c r="P9894" s="1" t="str">
        <f t="shared" si="2622"/>
        <v>Thursday</v>
      </c>
      <c r="Q9894" s="2">
        <v>0.27876157407407409</v>
      </c>
      <c r="R9894" t="s">
        <v>29</v>
      </c>
      <c r="S9894">
        <v>143.57</v>
      </c>
      <c r="T9894">
        <v>42.86</v>
      </c>
      <c r="U9894">
        <v>107.67</v>
      </c>
      <c r="V9894">
        <v>9.9</v>
      </c>
      <c r="W9894">
        <f t="shared" ca="1" si="2623"/>
        <v>1900</v>
      </c>
      <c r="X9894">
        <f t="shared" si="2624"/>
        <v>1</v>
      </c>
      <c r="Y9894">
        <f t="shared" si="2625"/>
        <v>251.24</v>
      </c>
      <c r="Z9894" s="1">
        <f t="shared" ca="1" si="2626"/>
        <v>45725</v>
      </c>
      <c r="AA9894">
        <f t="shared" si="2627"/>
        <v>4.7619047620000003</v>
      </c>
      <c r="AB9894">
        <f t="shared" si="2628"/>
        <v>5.65</v>
      </c>
      <c r="AC9894">
        <f t="shared" ca="1" si="2629"/>
        <v>2192</v>
      </c>
      <c r="AD9894">
        <f t="shared" ca="1" si="2630"/>
        <v>2152.2399999999998</v>
      </c>
      <c r="AE9894" t="str">
        <f t="shared" ca="1" si="2631"/>
        <v>Medium</v>
      </c>
      <c r="AF9894">
        <f t="shared" si="2632"/>
        <v>43825</v>
      </c>
      <c r="AG9894" t="str">
        <f t="shared" si="2633"/>
        <v>Dec-2019</v>
      </c>
      <c r="AH9894">
        <f t="shared" si="2634"/>
        <v>239.28</v>
      </c>
    </row>
    <row r="9895" spans="1:34" x14ac:dyDescent="0.25">
      <c r="A9895" t="s">
        <v>9929</v>
      </c>
      <c r="B9895" t="s">
        <v>42</v>
      </c>
      <c r="C9895" t="s">
        <v>43</v>
      </c>
      <c r="D9895" t="s">
        <v>27</v>
      </c>
      <c r="E9895" t="s">
        <v>31</v>
      </c>
      <c r="F9895" t="s">
        <v>36</v>
      </c>
      <c r="G9895">
        <v>35.81</v>
      </c>
      <c r="H9895">
        <v>9</v>
      </c>
      <c r="I9895">
        <v>16.1145</v>
      </c>
      <c r="J9895" s="6">
        <v>338.4</v>
      </c>
      <c r="K9895">
        <f t="shared" si="2618"/>
        <v>602.21</v>
      </c>
      <c r="L9895">
        <f t="shared" si="2619"/>
        <v>37.599999999999994</v>
      </c>
      <c r="M9895" s="1">
        <v>43822</v>
      </c>
      <c r="N9895">
        <f t="shared" si="2620"/>
        <v>2019</v>
      </c>
      <c r="O9895" s="1" t="str">
        <f t="shared" si="2621"/>
        <v>December</v>
      </c>
      <c r="P9895" s="1" t="str">
        <f t="shared" si="2622"/>
        <v>Monday</v>
      </c>
      <c r="Q9895" s="2">
        <v>0.19552083333333334</v>
      </c>
      <c r="R9895" t="s">
        <v>23</v>
      </c>
      <c r="S9895">
        <v>193.37</v>
      </c>
      <c r="T9895">
        <v>42.86</v>
      </c>
      <c r="U9895">
        <v>145.03</v>
      </c>
      <c r="V9895">
        <v>5.9</v>
      </c>
      <c r="W9895">
        <f t="shared" ca="1" si="2623"/>
        <v>1903</v>
      </c>
      <c r="X9895">
        <f t="shared" si="2624"/>
        <v>1</v>
      </c>
      <c r="Y9895">
        <f t="shared" si="2625"/>
        <v>338.4</v>
      </c>
      <c r="Z9895" s="1">
        <f t="shared" ca="1" si="2626"/>
        <v>45725</v>
      </c>
      <c r="AA9895">
        <f t="shared" si="2627"/>
        <v>4.7619047620000003</v>
      </c>
      <c r="AB9895">
        <f t="shared" si="2628"/>
        <v>5.65</v>
      </c>
      <c r="AC9895">
        <f t="shared" ca="1" si="2629"/>
        <v>2192</v>
      </c>
      <c r="AD9895">
        <f t="shared" ca="1" si="2630"/>
        <v>2242.4</v>
      </c>
      <c r="AE9895" t="str">
        <f t="shared" ca="1" si="2631"/>
        <v>Medium</v>
      </c>
      <c r="AF9895">
        <f t="shared" si="2632"/>
        <v>43822</v>
      </c>
      <c r="AG9895" t="str">
        <f t="shared" si="2633"/>
        <v>Dec-2019</v>
      </c>
      <c r="AH9895">
        <f t="shared" si="2634"/>
        <v>322.29000000000002</v>
      </c>
    </row>
    <row r="9896" spans="1:34" x14ac:dyDescent="0.25">
      <c r="A9896" t="s">
        <v>9930</v>
      </c>
      <c r="B9896" t="s">
        <v>18</v>
      </c>
      <c r="C9896" t="s">
        <v>43</v>
      </c>
      <c r="D9896" t="s">
        <v>27</v>
      </c>
      <c r="E9896" t="s">
        <v>31</v>
      </c>
      <c r="F9896" t="s">
        <v>28</v>
      </c>
      <c r="G9896">
        <v>69.09</v>
      </c>
      <c r="H9896">
        <v>9</v>
      </c>
      <c r="I9896">
        <v>31.090499999999999</v>
      </c>
      <c r="J9896" s="6">
        <v>652.9</v>
      </c>
      <c r="K9896">
        <f t="shared" si="2618"/>
        <v>499.21000000000004</v>
      </c>
      <c r="L9896">
        <f t="shared" si="2619"/>
        <v>72.544444444444437</v>
      </c>
      <c r="M9896" s="1">
        <v>43812</v>
      </c>
      <c r="N9896">
        <f t="shared" si="2620"/>
        <v>2019</v>
      </c>
      <c r="O9896" s="1" t="str">
        <f t="shared" si="2621"/>
        <v>December</v>
      </c>
      <c r="P9896" s="1" t="str">
        <f t="shared" si="2622"/>
        <v>Friday</v>
      </c>
      <c r="Q9896" s="2">
        <v>0.66182870370370372</v>
      </c>
      <c r="R9896" t="s">
        <v>23</v>
      </c>
      <c r="S9896">
        <v>373.09</v>
      </c>
      <c r="T9896">
        <v>42.86</v>
      </c>
      <c r="U9896">
        <v>279.81</v>
      </c>
      <c r="V9896">
        <v>8.8000000000000007</v>
      </c>
      <c r="W9896">
        <f t="shared" ca="1" si="2623"/>
        <v>1913</v>
      </c>
      <c r="X9896">
        <f t="shared" si="2624"/>
        <v>1</v>
      </c>
      <c r="Y9896">
        <f t="shared" si="2625"/>
        <v>652.9</v>
      </c>
      <c r="Z9896" s="1">
        <f t="shared" ca="1" si="2626"/>
        <v>45725</v>
      </c>
      <c r="AA9896">
        <f t="shared" si="2627"/>
        <v>4.7619047620000003</v>
      </c>
      <c r="AB9896">
        <f t="shared" si="2628"/>
        <v>5.65</v>
      </c>
      <c r="AC9896">
        <f t="shared" ca="1" si="2629"/>
        <v>2192</v>
      </c>
      <c r="AD9896">
        <f t="shared" ca="1" si="2630"/>
        <v>2566.9</v>
      </c>
      <c r="AE9896" t="str">
        <f t="shared" ca="1" si="2631"/>
        <v>High</v>
      </c>
      <c r="AF9896">
        <f t="shared" si="2632"/>
        <v>43812</v>
      </c>
      <c r="AG9896" t="str">
        <f t="shared" si="2633"/>
        <v>Dec-2019</v>
      </c>
      <c r="AH9896">
        <f t="shared" si="2634"/>
        <v>621.81000000000006</v>
      </c>
    </row>
    <row r="9897" spans="1:34" x14ac:dyDescent="0.25">
      <c r="A9897" t="s">
        <v>9931</v>
      </c>
      <c r="B9897" t="s">
        <v>18</v>
      </c>
      <c r="C9897" t="s">
        <v>26</v>
      </c>
      <c r="D9897" t="s">
        <v>27</v>
      </c>
      <c r="E9897" t="s">
        <v>21</v>
      </c>
      <c r="F9897" t="s">
        <v>36</v>
      </c>
      <c r="G9897">
        <v>77.650000000000006</v>
      </c>
      <c r="H9897">
        <v>10</v>
      </c>
      <c r="I9897">
        <v>38.825000000000003</v>
      </c>
      <c r="J9897" s="6">
        <v>815.33</v>
      </c>
      <c r="K9897">
        <f t="shared" si="2618"/>
        <v>347.74333333333334</v>
      </c>
      <c r="L9897">
        <f t="shared" si="2619"/>
        <v>81.533000000000001</v>
      </c>
      <c r="M9897" s="1">
        <v>43808</v>
      </c>
      <c r="N9897">
        <f t="shared" si="2620"/>
        <v>2019</v>
      </c>
      <c r="O9897" s="1" t="str">
        <f t="shared" si="2621"/>
        <v>December</v>
      </c>
      <c r="P9897" s="1" t="str">
        <f t="shared" si="2622"/>
        <v>Monday</v>
      </c>
      <c r="Q9897" s="2">
        <v>0.59218749999999998</v>
      </c>
      <c r="R9897" t="s">
        <v>23</v>
      </c>
      <c r="S9897">
        <v>465.9</v>
      </c>
      <c r="T9897">
        <v>42.86</v>
      </c>
      <c r="U9897">
        <v>349.43</v>
      </c>
      <c r="V9897">
        <v>9.1999999999999993</v>
      </c>
      <c r="W9897">
        <f t="shared" ca="1" si="2623"/>
        <v>1917</v>
      </c>
      <c r="X9897">
        <f t="shared" si="2624"/>
        <v>1</v>
      </c>
      <c r="Y9897">
        <f t="shared" si="2625"/>
        <v>815.33</v>
      </c>
      <c r="Z9897" s="1">
        <f t="shared" ca="1" si="2626"/>
        <v>45725</v>
      </c>
      <c r="AA9897">
        <f t="shared" si="2627"/>
        <v>4.7619047620000003</v>
      </c>
      <c r="AB9897">
        <f t="shared" si="2628"/>
        <v>5.65</v>
      </c>
      <c r="AC9897">
        <f t="shared" ca="1" si="2629"/>
        <v>2192</v>
      </c>
      <c r="AD9897">
        <f t="shared" ca="1" si="2630"/>
        <v>2733.33</v>
      </c>
      <c r="AE9897" t="str">
        <f t="shared" ca="1" si="2631"/>
        <v>High</v>
      </c>
      <c r="AF9897">
        <f t="shared" si="2632"/>
        <v>43808</v>
      </c>
      <c r="AG9897" t="str">
        <f t="shared" si="2633"/>
        <v>Dec-2019</v>
      </c>
      <c r="AH9897">
        <f t="shared" si="2634"/>
        <v>776.5</v>
      </c>
    </row>
    <row r="9898" spans="1:34" x14ac:dyDescent="0.25">
      <c r="A9898" t="s">
        <v>9932</v>
      </c>
      <c r="B9898" t="s">
        <v>42</v>
      </c>
      <c r="C9898" t="s">
        <v>26</v>
      </c>
      <c r="D9898" t="s">
        <v>27</v>
      </c>
      <c r="E9898" t="s">
        <v>31</v>
      </c>
      <c r="F9898" t="s">
        <v>32</v>
      </c>
      <c r="G9898">
        <v>28</v>
      </c>
      <c r="H9898">
        <v>1</v>
      </c>
      <c r="I9898">
        <v>1.4</v>
      </c>
      <c r="J9898" s="6">
        <v>29.4</v>
      </c>
      <c r="K9898">
        <f t="shared" si="2618"/>
        <v>86.676666666666677</v>
      </c>
      <c r="L9898">
        <f t="shared" si="2619"/>
        <v>29.4</v>
      </c>
      <c r="M9898" s="1">
        <v>43826</v>
      </c>
      <c r="N9898">
        <f t="shared" si="2620"/>
        <v>2019</v>
      </c>
      <c r="O9898" s="1" t="str">
        <f t="shared" si="2621"/>
        <v>December</v>
      </c>
      <c r="P9898" s="1" t="str">
        <f t="shared" si="2622"/>
        <v>Friday</v>
      </c>
      <c r="Q9898" s="2">
        <v>0.91131944444444446</v>
      </c>
      <c r="R9898" t="s">
        <v>29</v>
      </c>
      <c r="S9898">
        <v>16.8</v>
      </c>
      <c r="T9898">
        <v>42.86</v>
      </c>
      <c r="U9898">
        <v>12.6</v>
      </c>
      <c r="V9898">
        <v>5.0999999999999996</v>
      </c>
      <c r="W9898">
        <f t="shared" ca="1" si="2623"/>
        <v>1899</v>
      </c>
      <c r="X9898">
        <f t="shared" si="2624"/>
        <v>1</v>
      </c>
      <c r="Y9898">
        <f t="shared" si="2625"/>
        <v>29.4</v>
      </c>
      <c r="Z9898" s="1">
        <f t="shared" ca="1" si="2626"/>
        <v>45725</v>
      </c>
      <c r="AA9898">
        <f t="shared" si="2627"/>
        <v>4.7619047620000003</v>
      </c>
      <c r="AB9898">
        <f t="shared" si="2628"/>
        <v>5.65</v>
      </c>
      <c r="AC9898">
        <f t="shared" ca="1" si="2629"/>
        <v>2192</v>
      </c>
      <c r="AD9898">
        <f t="shared" ca="1" si="2630"/>
        <v>1929.4</v>
      </c>
      <c r="AE9898" t="str">
        <f t="shared" ca="1" si="2631"/>
        <v>Low</v>
      </c>
      <c r="AF9898">
        <f t="shared" si="2632"/>
        <v>43826</v>
      </c>
      <c r="AG9898" t="str">
        <f t="shared" si="2633"/>
        <v>Dec-2019</v>
      </c>
      <c r="AH9898">
        <f t="shared" si="2634"/>
        <v>28</v>
      </c>
    </row>
    <row r="9899" spans="1:34" x14ac:dyDescent="0.25">
      <c r="A9899" t="s">
        <v>9933</v>
      </c>
      <c r="B9899" t="s">
        <v>18</v>
      </c>
      <c r="C9899" t="s">
        <v>26</v>
      </c>
      <c r="D9899" t="s">
        <v>27</v>
      </c>
      <c r="E9899" t="s">
        <v>31</v>
      </c>
      <c r="F9899" t="s">
        <v>22</v>
      </c>
      <c r="G9899">
        <v>37.81</v>
      </c>
      <c r="H9899">
        <v>5</v>
      </c>
      <c r="I9899">
        <v>9.4525000000000006</v>
      </c>
      <c r="J9899" s="6">
        <v>198.5</v>
      </c>
      <c r="K9899">
        <f t="shared" si="2618"/>
        <v>324.37333333333333</v>
      </c>
      <c r="L9899">
        <f t="shared" si="2619"/>
        <v>39.700000000000003</v>
      </c>
      <c r="M9899" s="1">
        <v>43820</v>
      </c>
      <c r="N9899">
        <f t="shared" si="2620"/>
        <v>2019</v>
      </c>
      <c r="O9899" s="1" t="str">
        <f t="shared" si="2621"/>
        <v>December</v>
      </c>
      <c r="P9899" s="1" t="str">
        <f t="shared" si="2622"/>
        <v>Saturday</v>
      </c>
      <c r="Q9899" s="2">
        <v>0.64597222222222217</v>
      </c>
      <c r="R9899" t="s">
        <v>29</v>
      </c>
      <c r="S9899">
        <v>113.43</v>
      </c>
      <c r="T9899">
        <v>42.86</v>
      </c>
      <c r="U9899">
        <v>85.07</v>
      </c>
      <c r="V9899">
        <v>7.6</v>
      </c>
      <c r="W9899">
        <f t="shared" ca="1" si="2623"/>
        <v>1905</v>
      </c>
      <c r="X9899">
        <f t="shared" si="2624"/>
        <v>1</v>
      </c>
      <c r="Y9899">
        <f t="shared" si="2625"/>
        <v>198.5</v>
      </c>
      <c r="Z9899" s="1">
        <f t="shared" ca="1" si="2626"/>
        <v>45725</v>
      </c>
      <c r="AA9899">
        <f t="shared" si="2627"/>
        <v>4.7619047620000003</v>
      </c>
      <c r="AB9899">
        <f t="shared" si="2628"/>
        <v>5.65</v>
      </c>
      <c r="AC9899">
        <f t="shared" ca="1" si="2629"/>
        <v>2192</v>
      </c>
      <c r="AD9899">
        <f t="shared" ca="1" si="2630"/>
        <v>2104.5</v>
      </c>
      <c r="AE9899" t="str">
        <f t="shared" ca="1" si="2631"/>
        <v>Medium</v>
      </c>
      <c r="AF9899">
        <f t="shared" si="2632"/>
        <v>43820</v>
      </c>
      <c r="AG9899" t="str">
        <f t="shared" si="2633"/>
        <v>Dec-2019</v>
      </c>
      <c r="AH9899">
        <f t="shared" si="2634"/>
        <v>189.05</v>
      </c>
    </row>
    <row r="9900" spans="1:34" x14ac:dyDescent="0.25">
      <c r="A9900" t="s">
        <v>9934</v>
      </c>
      <c r="B9900" t="s">
        <v>25</v>
      </c>
      <c r="C9900" t="s">
        <v>43</v>
      </c>
      <c r="D9900" t="s">
        <v>27</v>
      </c>
      <c r="E9900" t="s">
        <v>31</v>
      </c>
      <c r="F9900" t="s">
        <v>28</v>
      </c>
      <c r="G9900">
        <v>15.3</v>
      </c>
      <c r="H9900">
        <v>2</v>
      </c>
      <c r="I9900">
        <v>1.53</v>
      </c>
      <c r="J9900" s="6">
        <v>32.130000000000003</v>
      </c>
      <c r="K9900">
        <f t="shared" si="2618"/>
        <v>444.52</v>
      </c>
      <c r="L9900">
        <f t="shared" si="2619"/>
        <v>16.065000000000001</v>
      </c>
      <c r="M9900" s="1">
        <v>43805</v>
      </c>
      <c r="N9900">
        <f t="shared" si="2620"/>
        <v>2019</v>
      </c>
      <c r="O9900" s="1" t="str">
        <f t="shared" si="2621"/>
        <v>December</v>
      </c>
      <c r="P9900" s="1" t="str">
        <f t="shared" si="2622"/>
        <v>Friday</v>
      </c>
      <c r="Q9900" s="2">
        <v>0.21858796296296296</v>
      </c>
      <c r="R9900" t="s">
        <v>23</v>
      </c>
      <c r="S9900">
        <v>18.36</v>
      </c>
      <c r="T9900">
        <v>42.86</v>
      </c>
      <c r="U9900">
        <v>13.77</v>
      </c>
      <c r="V9900">
        <v>7.3</v>
      </c>
      <c r="W9900">
        <f t="shared" ca="1" si="2623"/>
        <v>1920</v>
      </c>
      <c r="X9900">
        <f t="shared" si="2624"/>
        <v>1</v>
      </c>
      <c r="Y9900">
        <f t="shared" si="2625"/>
        <v>32.130000000000003</v>
      </c>
      <c r="Z9900" s="1">
        <f t="shared" ca="1" si="2626"/>
        <v>45725</v>
      </c>
      <c r="AA9900">
        <f t="shared" si="2627"/>
        <v>4.7619047620000003</v>
      </c>
      <c r="AB9900">
        <f t="shared" si="2628"/>
        <v>5.65</v>
      </c>
      <c r="AC9900">
        <f t="shared" ca="1" si="2629"/>
        <v>2192</v>
      </c>
      <c r="AD9900">
        <f t="shared" ca="1" si="2630"/>
        <v>1953.13</v>
      </c>
      <c r="AE9900" t="str">
        <f t="shared" ca="1" si="2631"/>
        <v>Low</v>
      </c>
      <c r="AF9900">
        <f t="shared" si="2632"/>
        <v>43805</v>
      </c>
      <c r="AG9900" t="str">
        <f t="shared" si="2633"/>
        <v>Dec-2019</v>
      </c>
      <c r="AH9900">
        <f t="shared" si="2634"/>
        <v>30.6</v>
      </c>
    </row>
    <row r="9901" spans="1:34" x14ac:dyDescent="0.25">
      <c r="A9901" t="s">
        <v>9935</v>
      </c>
      <c r="B9901" t="s">
        <v>42</v>
      </c>
      <c r="C9901" t="s">
        <v>19</v>
      </c>
      <c r="D9901" t="s">
        <v>20</v>
      </c>
      <c r="E9901" t="s">
        <v>31</v>
      </c>
      <c r="F9901" t="s">
        <v>46</v>
      </c>
      <c r="G9901">
        <v>78.569999999999993</v>
      </c>
      <c r="H9901">
        <v>9</v>
      </c>
      <c r="I9901">
        <v>35.356499999999997</v>
      </c>
      <c r="J9901" s="6">
        <v>742.49</v>
      </c>
      <c r="K9901">
        <f t="shared" si="2618"/>
        <v>489.56666666666666</v>
      </c>
      <c r="L9901">
        <f t="shared" si="2619"/>
        <v>82.498888888888885</v>
      </c>
      <c r="M9901" s="1">
        <v>43818</v>
      </c>
      <c r="N9901">
        <f t="shared" si="2620"/>
        <v>2019</v>
      </c>
      <c r="O9901" s="1" t="str">
        <f t="shared" si="2621"/>
        <v>December</v>
      </c>
      <c r="P9901" s="1" t="str">
        <f t="shared" si="2622"/>
        <v>Thursday</v>
      </c>
      <c r="Q9901" s="2">
        <v>0.19497685185185185</v>
      </c>
      <c r="R9901" t="s">
        <v>33</v>
      </c>
      <c r="S9901">
        <v>424.28</v>
      </c>
      <c r="T9901">
        <v>42.86</v>
      </c>
      <c r="U9901">
        <v>318.20999999999998</v>
      </c>
      <c r="V9901">
        <v>5.5</v>
      </c>
      <c r="W9901">
        <f t="shared" ca="1" si="2623"/>
        <v>1907</v>
      </c>
      <c r="X9901">
        <f t="shared" si="2624"/>
        <v>1</v>
      </c>
      <c r="Y9901">
        <f t="shared" si="2625"/>
        <v>742.49</v>
      </c>
      <c r="Z9901" s="1">
        <f t="shared" ca="1" si="2626"/>
        <v>45725</v>
      </c>
      <c r="AA9901">
        <f t="shared" si="2627"/>
        <v>4.7619047620000003</v>
      </c>
      <c r="AB9901">
        <f t="shared" si="2628"/>
        <v>5.65</v>
      </c>
      <c r="AC9901">
        <f t="shared" ca="1" si="2629"/>
        <v>2192</v>
      </c>
      <c r="AD9901">
        <f t="shared" ca="1" si="2630"/>
        <v>2650.49</v>
      </c>
      <c r="AE9901" t="str">
        <f t="shared" ca="1" si="2631"/>
        <v>High</v>
      </c>
      <c r="AF9901">
        <f t="shared" si="2632"/>
        <v>43818</v>
      </c>
      <c r="AG9901" t="str">
        <f t="shared" si="2633"/>
        <v>Dec-2019</v>
      </c>
      <c r="AH9901">
        <f t="shared" si="2634"/>
        <v>707.12999999999988</v>
      </c>
    </row>
    <row r="9902" spans="1:34" x14ac:dyDescent="0.25">
      <c r="A9902" t="s">
        <v>9936</v>
      </c>
      <c r="B9902" t="s">
        <v>18</v>
      </c>
      <c r="C9902" t="s">
        <v>43</v>
      </c>
      <c r="D9902" t="s">
        <v>20</v>
      </c>
      <c r="E9902" t="s">
        <v>31</v>
      </c>
      <c r="F9902" t="s">
        <v>36</v>
      </c>
      <c r="G9902">
        <v>66.540000000000006</v>
      </c>
      <c r="H9902">
        <v>8</v>
      </c>
      <c r="I9902">
        <v>26.616</v>
      </c>
      <c r="J9902" s="6">
        <v>558.94000000000005</v>
      </c>
      <c r="K9902">
        <f t="shared" si="2618"/>
        <v>304.93</v>
      </c>
      <c r="L9902">
        <f t="shared" si="2619"/>
        <v>69.867500000000007</v>
      </c>
      <c r="M9902" s="1">
        <v>43810</v>
      </c>
      <c r="N9902">
        <f t="shared" si="2620"/>
        <v>2019</v>
      </c>
      <c r="O9902" s="1" t="str">
        <f t="shared" si="2621"/>
        <v>December</v>
      </c>
      <c r="P9902" s="1" t="str">
        <f t="shared" si="2622"/>
        <v>Wednesday</v>
      </c>
      <c r="Q9902" s="2">
        <v>9.0729166666666666E-2</v>
      </c>
      <c r="R9902" t="s">
        <v>33</v>
      </c>
      <c r="S9902">
        <v>319.39</v>
      </c>
      <c r="T9902">
        <v>42.86</v>
      </c>
      <c r="U9902">
        <v>239.55</v>
      </c>
      <c r="V9902">
        <v>5.9</v>
      </c>
      <c r="W9902">
        <f t="shared" ca="1" si="2623"/>
        <v>1915</v>
      </c>
      <c r="X9902">
        <f t="shared" si="2624"/>
        <v>1</v>
      </c>
      <c r="Y9902">
        <f t="shared" si="2625"/>
        <v>558.94000000000005</v>
      </c>
      <c r="Z9902" s="1">
        <f t="shared" ca="1" si="2626"/>
        <v>45725</v>
      </c>
      <c r="AA9902">
        <f t="shared" si="2627"/>
        <v>4.7619047620000003</v>
      </c>
      <c r="AB9902">
        <f t="shared" si="2628"/>
        <v>5.65</v>
      </c>
      <c r="AC9902">
        <f t="shared" ca="1" si="2629"/>
        <v>2192</v>
      </c>
      <c r="AD9902">
        <f t="shared" ca="1" si="2630"/>
        <v>2474.94</v>
      </c>
      <c r="AE9902" t="str">
        <f t="shared" ca="1" si="2631"/>
        <v>Medium</v>
      </c>
      <c r="AF9902">
        <f t="shared" si="2632"/>
        <v>43810</v>
      </c>
      <c r="AG9902" t="str">
        <f t="shared" si="2633"/>
        <v>Dec-2019</v>
      </c>
      <c r="AH9902">
        <f t="shared" si="2634"/>
        <v>532.32000000000005</v>
      </c>
    </row>
    <row r="9903" spans="1:34" x14ac:dyDescent="0.25">
      <c r="A9903" t="s">
        <v>9937</v>
      </c>
      <c r="B9903" t="s">
        <v>18</v>
      </c>
      <c r="C9903" t="s">
        <v>26</v>
      </c>
      <c r="D9903" t="s">
        <v>27</v>
      </c>
      <c r="E9903" t="s">
        <v>31</v>
      </c>
      <c r="F9903" t="s">
        <v>44</v>
      </c>
      <c r="G9903">
        <v>53.1</v>
      </c>
      <c r="H9903">
        <v>3</v>
      </c>
      <c r="I9903">
        <v>7.9649999999999999</v>
      </c>
      <c r="J9903" s="6">
        <v>167.27</v>
      </c>
      <c r="K9903">
        <f t="shared" si="2618"/>
        <v>190.59</v>
      </c>
      <c r="L9903">
        <f t="shared" si="2619"/>
        <v>55.756666666666668</v>
      </c>
      <c r="M9903" s="1">
        <v>43808</v>
      </c>
      <c r="N9903">
        <f t="shared" si="2620"/>
        <v>2019</v>
      </c>
      <c r="O9903" s="1" t="str">
        <f t="shared" si="2621"/>
        <v>December</v>
      </c>
      <c r="P9903" s="1" t="str">
        <f t="shared" si="2622"/>
        <v>Monday</v>
      </c>
      <c r="Q9903" s="2">
        <v>0.26078703703703704</v>
      </c>
      <c r="R9903" t="s">
        <v>23</v>
      </c>
      <c r="S9903">
        <v>95.58</v>
      </c>
      <c r="T9903">
        <v>42.86</v>
      </c>
      <c r="U9903">
        <v>71.69</v>
      </c>
      <c r="V9903">
        <v>8.6</v>
      </c>
      <c r="W9903">
        <f t="shared" ca="1" si="2623"/>
        <v>1917</v>
      </c>
      <c r="X9903">
        <f t="shared" si="2624"/>
        <v>1</v>
      </c>
      <c r="Y9903">
        <f t="shared" si="2625"/>
        <v>167.27</v>
      </c>
      <c r="Z9903" s="1">
        <f t="shared" ca="1" si="2626"/>
        <v>45725</v>
      </c>
      <c r="AA9903">
        <f t="shared" si="2627"/>
        <v>4.7619047620000003</v>
      </c>
      <c r="AB9903">
        <f t="shared" si="2628"/>
        <v>5.65</v>
      </c>
      <c r="AC9903">
        <f t="shared" ca="1" si="2629"/>
        <v>2192</v>
      </c>
      <c r="AD9903">
        <f t="shared" ca="1" si="2630"/>
        <v>2085.27</v>
      </c>
      <c r="AE9903" t="str">
        <f t="shared" ca="1" si="2631"/>
        <v>Medium</v>
      </c>
      <c r="AF9903">
        <f t="shared" si="2632"/>
        <v>43808</v>
      </c>
      <c r="AG9903" t="str">
        <f t="shared" si="2633"/>
        <v>Dec-2019</v>
      </c>
      <c r="AH9903">
        <f t="shared" si="2634"/>
        <v>159.30000000000001</v>
      </c>
    </row>
    <row r="9904" spans="1:34" x14ac:dyDescent="0.25">
      <c r="A9904" t="s">
        <v>9938</v>
      </c>
      <c r="B9904" t="s">
        <v>18</v>
      </c>
      <c r="C9904" t="s">
        <v>26</v>
      </c>
      <c r="D9904" t="s">
        <v>20</v>
      </c>
      <c r="E9904" t="s">
        <v>31</v>
      </c>
      <c r="F9904" t="s">
        <v>46</v>
      </c>
      <c r="G9904">
        <v>44.9</v>
      </c>
      <c r="H9904">
        <v>4</v>
      </c>
      <c r="I9904">
        <v>8.98</v>
      </c>
      <c r="J9904" s="6">
        <v>188.58</v>
      </c>
      <c r="K9904">
        <f t="shared" si="2618"/>
        <v>151.13</v>
      </c>
      <c r="L9904">
        <f t="shared" si="2619"/>
        <v>47.145000000000003</v>
      </c>
      <c r="M9904" s="1">
        <v>43808</v>
      </c>
      <c r="N9904">
        <f t="shared" si="2620"/>
        <v>2019</v>
      </c>
      <c r="O9904" s="1" t="str">
        <f t="shared" si="2621"/>
        <v>December</v>
      </c>
      <c r="P9904" s="1" t="str">
        <f t="shared" si="2622"/>
        <v>Monday</v>
      </c>
      <c r="Q9904" s="2">
        <v>0.27105324074074072</v>
      </c>
      <c r="R9904" t="s">
        <v>33</v>
      </c>
      <c r="S9904">
        <v>107.76</v>
      </c>
      <c r="T9904">
        <v>42.86</v>
      </c>
      <c r="U9904">
        <v>80.819999999999993</v>
      </c>
      <c r="V9904">
        <v>6.4</v>
      </c>
      <c r="W9904">
        <f t="shared" ca="1" si="2623"/>
        <v>1917</v>
      </c>
      <c r="X9904">
        <f t="shared" si="2624"/>
        <v>1</v>
      </c>
      <c r="Y9904">
        <f t="shared" si="2625"/>
        <v>188.58</v>
      </c>
      <c r="Z9904" s="1">
        <f t="shared" ca="1" si="2626"/>
        <v>45725</v>
      </c>
      <c r="AA9904">
        <f t="shared" si="2627"/>
        <v>4.7619047620000003</v>
      </c>
      <c r="AB9904">
        <f t="shared" si="2628"/>
        <v>5.65</v>
      </c>
      <c r="AC9904">
        <f t="shared" ca="1" si="2629"/>
        <v>2192</v>
      </c>
      <c r="AD9904">
        <f t="shared" ca="1" si="2630"/>
        <v>2106.58</v>
      </c>
      <c r="AE9904" t="str">
        <f t="shared" ca="1" si="2631"/>
        <v>Medium</v>
      </c>
      <c r="AF9904">
        <f t="shared" si="2632"/>
        <v>43808</v>
      </c>
      <c r="AG9904" t="str">
        <f t="shared" si="2633"/>
        <v>Dec-2019</v>
      </c>
      <c r="AH9904">
        <f t="shared" si="2634"/>
        <v>179.6</v>
      </c>
    </row>
    <row r="9905" spans="1:34" x14ac:dyDescent="0.25">
      <c r="A9905" t="s">
        <v>9939</v>
      </c>
      <c r="B9905" t="s">
        <v>18</v>
      </c>
      <c r="C9905" t="s">
        <v>43</v>
      </c>
      <c r="D9905" t="s">
        <v>27</v>
      </c>
      <c r="E9905" t="s">
        <v>21</v>
      </c>
      <c r="F9905" t="s">
        <v>46</v>
      </c>
      <c r="G9905">
        <v>51.41</v>
      </c>
      <c r="H9905">
        <v>4</v>
      </c>
      <c r="I9905">
        <v>10.282</v>
      </c>
      <c r="J9905" s="6">
        <v>215.92</v>
      </c>
      <c r="K9905">
        <f t="shared" si="2618"/>
        <v>171.30333333333331</v>
      </c>
      <c r="L9905">
        <f t="shared" si="2619"/>
        <v>53.98</v>
      </c>
      <c r="M9905" s="1">
        <v>43825</v>
      </c>
      <c r="N9905">
        <f t="shared" si="2620"/>
        <v>2019</v>
      </c>
      <c r="O9905" s="1" t="str">
        <f t="shared" si="2621"/>
        <v>December</v>
      </c>
      <c r="P9905" s="1" t="str">
        <f t="shared" si="2622"/>
        <v>Thursday</v>
      </c>
      <c r="Q9905" s="2">
        <v>2.9525462962962962E-2</v>
      </c>
      <c r="R9905" t="s">
        <v>29</v>
      </c>
      <c r="S9905">
        <v>123.38</v>
      </c>
      <c r="T9905">
        <v>42.86</v>
      </c>
      <c r="U9905">
        <v>92.54</v>
      </c>
      <c r="V9905">
        <v>7.7</v>
      </c>
      <c r="W9905">
        <f t="shared" ca="1" si="2623"/>
        <v>1900</v>
      </c>
      <c r="X9905">
        <f t="shared" si="2624"/>
        <v>1</v>
      </c>
      <c r="Y9905">
        <f t="shared" si="2625"/>
        <v>215.92</v>
      </c>
      <c r="Z9905" s="1">
        <f t="shared" ca="1" si="2626"/>
        <v>45725</v>
      </c>
      <c r="AA9905">
        <f t="shared" si="2627"/>
        <v>4.7619047620000003</v>
      </c>
      <c r="AB9905">
        <f t="shared" si="2628"/>
        <v>5.65</v>
      </c>
      <c r="AC9905">
        <f t="shared" ca="1" si="2629"/>
        <v>2192</v>
      </c>
      <c r="AD9905">
        <f t="shared" ca="1" si="2630"/>
        <v>2116.92</v>
      </c>
      <c r="AE9905" t="str">
        <f t="shared" ca="1" si="2631"/>
        <v>Medium</v>
      </c>
      <c r="AF9905">
        <f t="shared" si="2632"/>
        <v>43825</v>
      </c>
      <c r="AG9905" t="str">
        <f t="shared" si="2633"/>
        <v>Dec-2019</v>
      </c>
      <c r="AH9905">
        <f t="shared" si="2634"/>
        <v>205.64</v>
      </c>
    </row>
    <row r="9906" spans="1:34" x14ac:dyDescent="0.25">
      <c r="A9906" t="s">
        <v>9940</v>
      </c>
      <c r="B9906" t="s">
        <v>25</v>
      </c>
      <c r="C9906" t="s">
        <v>19</v>
      </c>
      <c r="D9906" t="s">
        <v>20</v>
      </c>
      <c r="E9906" t="s">
        <v>21</v>
      </c>
      <c r="F9906" t="s">
        <v>46</v>
      </c>
      <c r="G9906">
        <v>46.56</v>
      </c>
      <c r="H9906">
        <v>1</v>
      </c>
      <c r="I9906">
        <v>2.3279999999999998</v>
      </c>
      <c r="J9906" s="6">
        <v>48.89</v>
      </c>
      <c r="K9906">
        <f t="shared" si="2618"/>
        <v>169.45666666666668</v>
      </c>
      <c r="L9906">
        <f t="shared" si="2619"/>
        <v>48.89</v>
      </c>
      <c r="M9906" s="1">
        <v>43827</v>
      </c>
      <c r="N9906">
        <f t="shared" si="2620"/>
        <v>2019</v>
      </c>
      <c r="O9906" s="1" t="str">
        <f t="shared" si="2621"/>
        <v>December</v>
      </c>
      <c r="P9906" s="1" t="str">
        <f t="shared" si="2622"/>
        <v>Saturday</v>
      </c>
      <c r="Q9906" s="2">
        <v>0.2669212962962963</v>
      </c>
      <c r="R9906" t="s">
        <v>29</v>
      </c>
      <c r="S9906">
        <v>27.94</v>
      </c>
      <c r="T9906">
        <v>42.85</v>
      </c>
      <c r="U9906">
        <v>20.95</v>
      </c>
      <c r="V9906">
        <v>6.1</v>
      </c>
      <c r="W9906">
        <f t="shared" ca="1" si="2623"/>
        <v>1898</v>
      </c>
      <c r="X9906">
        <f t="shared" si="2624"/>
        <v>1</v>
      </c>
      <c r="Y9906">
        <f t="shared" si="2625"/>
        <v>48.89</v>
      </c>
      <c r="Z9906" s="1">
        <f t="shared" ca="1" si="2626"/>
        <v>45725</v>
      </c>
      <c r="AA9906">
        <f t="shared" si="2627"/>
        <v>4.7619047620000003</v>
      </c>
      <c r="AB9906">
        <f t="shared" si="2628"/>
        <v>5.65</v>
      </c>
      <c r="AC9906">
        <f t="shared" ca="1" si="2629"/>
        <v>2192</v>
      </c>
      <c r="AD9906">
        <f t="shared" ca="1" si="2630"/>
        <v>1947.89</v>
      </c>
      <c r="AE9906" t="str">
        <f t="shared" ca="1" si="2631"/>
        <v>Low</v>
      </c>
      <c r="AF9906">
        <f t="shared" si="2632"/>
        <v>43827</v>
      </c>
      <c r="AG9906" t="str">
        <f t="shared" si="2633"/>
        <v>Dec-2019</v>
      </c>
      <c r="AH9906">
        <f t="shared" si="2634"/>
        <v>46.56</v>
      </c>
    </row>
    <row r="9907" spans="1:34" x14ac:dyDescent="0.25">
      <c r="A9907" t="s">
        <v>9941</v>
      </c>
      <c r="B9907" t="s">
        <v>18</v>
      </c>
      <c r="C9907" t="s">
        <v>43</v>
      </c>
      <c r="D9907" t="s">
        <v>20</v>
      </c>
      <c r="E9907" t="s">
        <v>31</v>
      </c>
      <c r="F9907" t="s">
        <v>44</v>
      </c>
      <c r="G9907">
        <v>39.54</v>
      </c>
      <c r="H9907">
        <v>6</v>
      </c>
      <c r="I9907">
        <v>11.862</v>
      </c>
      <c r="J9907" s="6">
        <v>249.1</v>
      </c>
      <c r="K9907">
        <f t="shared" si="2618"/>
        <v>230.39666666666668</v>
      </c>
      <c r="L9907">
        <f t="shared" si="2619"/>
        <v>41.516666666666666</v>
      </c>
      <c r="M9907" s="1">
        <v>43804</v>
      </c>
      <c r="N9907">
        <f t="shared" si="2620"/>
        <v>2019</v>
      </c>
      <c r="O9907" s="1" t="str">
        <f t="shared" si="2621"/>
        <v>December</v>
      </c>
      <c r="P9907" s="1" t="str">
        <f t="shared" si="2622"/>
        <v>Thursday</v>
      </c>
      <c r="Q9907" s="2">
        <v>0.49390046296296297</v>
      </c>
      <c r="R9907" t="s">
        <v>29</v>
      </c>
      <c r="S9907">
        <v>142.34</v>
      </c>
      <c r="T9907">
        <v>42.86</v>
      </c>
      <c r="U9907">
        <v>106.76</v>
      </c>
      <c r="V9907">
        <v>8</v>
      </c>
      <c r="W9907">
        <f t="shared" ca="1" si="2623"/>
        <v>1921</v>
      </c>
      <c r="X9907">
        <f t="shared" si="2624"/>
        <v>1</v>
      </c>
      <c r="Y9907">
        <f t="shared" si="2625"/>
        <v>249.1</v>
      </c>
      <c r="Z9907" s="1">
        <f t="shared" ca="1" si="2626"/>
        <v>45725</v>
      </c>
      <c r="AA9907">
        <f t="shared" si="2627"/>
        <v>4.7619047620000003</v>
      </c>
      <c r="AB9907">
        <f t="shared" si="2628"/>
        <v>5.65</v>
      </c>
      <c r="AC9907">
        <f t="shared" ca="1" si="2629"/>
        <v>2192</v>
      </c>
      <c r="AD9907">
        <f t="shared" ca="1" si="2630"/>
        <v>2171.1</v>
      </c>
      <c r="AE9907" t="str">
        <f t="shared" ca="1" si="2631"/>
        <v>Medium</v>
      </c>
      <c r="AF9907">
        <f t="shared" si="2632"/>
        <v>43804</v>
      </c>
      <c r="AG9907" t="str">
        <f t="shared" si="2633"/>
        <v>Dec-2019</v>
      </c>
      <c r="AH9907">
        <f t="shared" si="2634"/>
        <v>237.24</v>
      </c>
    </row>
    <row r="9908" spans="1:34" x14ac:dyDescent="0.25">
      <c r="A9908" t="s">
        <v>9942</v>
      </c>
      <c r="B9908" t="s">
        <v>18</v>
      </c>
      <c r="C9908" t="s">
        <v>26</v>
      </c>
      <c r="D9908" t="s">
        <v>27</v>
      </c>
      <c r="E9908" t="s">
        <v>21</v>
      </c>
      <c r="F9908" t="s">
        <v>36</v>
      </c>
      <c r="G9908">
        <v>50.09</v>
      </c>
      <c r="H9908">
        <v>4</v>
      </c>
      <c r="I9908">
        <v>10.018000000000001</v>
      </c>
      <c r="J9908" s="6">
        <v>210.38</v>
      </c>
      <c r="K9908">
        <f t="shared" si="2618"/>
        <v>287.3966666666667</v>
      </c>
      <c r="L9908">
        <f t="shared" si="2619"/>
        <v>52.594999999999999</v>
      </c>
      <c r="M9908" s="1">
        <v>43809</v>
      </c>
      <c r="N9908">
        <f t="shared" si="2620"/>
        <v>2019</v>
      </c>
      <c r="O9908" s="1" t="str">
        <f t="shared" si="2621"/>
        <v>December</v>
      </c>
      <c r="P9908" s="1" t="str">
        <f t="shared" si="2622"/>
        <v>Tuesday</v>
      </c>
      <c r="Q9908" s="2">
        <v>0.41228009259259257</v>
      </c>
      <c r="R9908" t="s">
        <v>33</v>
      </c>
      <c r="S9908">
        <v>120.22</v>
      </c>
      <c r="T9908">
        <v>42.86</v>
      </c>
      <c r="U9908">
        <v>90.16</v>
      </c>
      <c r="V9908">
        <v>8.8000000000000007</v>
      </c>
      <c r="W9908">
        <f t="shared" ca="1" si="2623"/>
        <v>1916</v>
      </c>
      <c r="X9908">
        <f t="shared" si="2624"/>
        <v>1</v>
      </c>
      <c r="Y9908">
        <f t="shared" si="2625"/>
        <v>210.38</v>
      </c>
      <c r="Z9908" s="1">
        <f t="shared" ca="1" si="2626"/>
        <v>45725</v>
      </c>
      <c r="AA9908">
        <f t="shared" si="2627"/>
        <v>4.7619047620000003</v>
      </c>
      <c r="AB9908">
        <f t="shared" si="2628"/>
        <v>5.65</v>
      </c>
      <c r="AC9908">
        <f t="shared" ca="1" si="2629"/>
        <v>2192</v>
      </c>
      <c r="AD9908">
        <f t="shared" ca="1" si="2630"/>
        <v>2127.38</v>
      </c>
      <c r="AE9908" t="str">
        <f t="shared" ca="1" si="2631"/>
        <v>Medium</v>
      </c>
      <c r="AF9908">
        <f t="shared" si="2632"/>
        <v>43809</v>
      </c>
      <c r="AG9908" t="str">
        <f t="shared" si="2633"/>
        <v>Dec-2019</v>
      </c>
      <c r="AH9908">
        <f t="shared" si="2634"/>
        <v>200.36</v>
      </c>
    </row>
    <row r="9909" spans="1:34" x14ac:dyDescent="0.25">
      <c r="A9909" t="s">
        <v>9943</v>
      </c>
      <c r="B9909" t="s">
        <v>42</v>
      </c>
      <c r="C9909" t="s">
        <v>26</v>
      </c>
      <c r="D9909" t="s">
        <v>27</v>
      </c>
      <c r="E9909" t="s">
        <v>31</v>
      </c>
      <c r="F9909" t="s">
        <v>44</v>
      </c>
      <c r="G9909">
        <v>24.52</v>
      </c>
      <c r="H9909">
        <v>9</v>
      </c>
      <c r="I9909">
        <v>11.034000000000001</v>
      </c>
      <c r="J9909" s="6">
        <v>231.71</v>
      </c>
      <c r="K9909">
        <f t="shared" si="2618"/>
        <v>279.45</v>
      </c>
      <c r="L9909">
        <f t="shared" si="2619"/>
        <v>25.745555555555555</v>
      </c>
      <c r="M9909" s="1">
        <v>43804</v>
      </c>
      <c r="N9909">
        <f t="shared" si="2620"/>
        <v>2019</v>
      </c>
      <c r="O9909" s="1" t="str">
        <f t="shared" si="2621"/>
        <v>December</v>
      </c>
      <c r="P9909" s="1" t="str">
        <f t="shared" si="2622"/>
        <v>Thursday</v>
      </c>
      <c r="Q9909" s="2">
        <v>0.74942129629629628</v>
      </c>
      <c r="R9909" t="s">
        <v>29</v>
      </c>
      <c r="S9909">
        <v>132.41</v>
      </c>
      <c r="T9909">
        <v>42.86</v>
      </c>
      <c r="U9909">
        <v>99.3</v>
      </c>
      <c r="V9909">
        <v>6.9</v>
      </c>
      <c r="W9909">
        <f t="shared" ca="1" si="2623"/>
        <v>1921</v>
      </c>
      <c r="X9909">
        <f t="shared" si="2624"/>
        <v>1</v>
      </c>
      <c r="Y9909">
        <f t="shared" si="2625"/>
        <v>231.71</v>
      </c>
      <c r="Z9909" s="1">
        <f t="shared" ca="1" si="2626"/>
        <v>45725</v>
      </c>
      <c r="AA9909">
        <f t="shared" si="2627"/>
        <v>4.7619047620000003</v>
      </c>
      <c r="AB9909">
        <f t="shared" si="2628"/>
        <v>5.65</v>
      </c>
      <c r="AC9909">
        <f t="shared" ca="1" si="2629"/>
        <v>2192</v>
      </c>
      <c r="AD9909">
        <f t="shared" ca="1" si="2630"/>
        <v>2153.71</v>
      </c>
      <c r="AE9909" t="str">
        <f t="shared" ca="1" si="2631"/>
        <v>Medium</v>
      </c>
      <c r="AF9909">
        <f t="shared" si="2632"/>
        <v>43804</v>
      </c>
      <c r="AG9909" t="str">
        <f t="shared" si="2633"/>
        <v>Dec-2019</v>
      </c>
      <c r="AH9909">
        <f t="shared" si="2634"/>
        <v>220.68</v>
      </c>
    </row>
    <row r="9910" spans="1:34" x14ac:dyDescent="0.25">
      <c r="A9910" t="s">
        <v>9944</v>
      </c>
      <c r="B9910" t="s">
        <v>25</v>
      </c>
      <c r="C9910" t="s">
        <v>26</v>
      </c>
      <c r="D9910" t="s">
        <v>27</v>
      </c>
      <c r="E9910" t="s">
        <v>21</v>
      </c>
      <c r="F9910" t="s">
        <v>28</v>
      </c>
      <c r="G9910">
        <v>80.02</v>
      </c>
      <c r="H9910">
        <v>5</v>
      </c>
      <c r="I9910">
        <v>20.004999999999999</v>
      </c>
      <c r="J9910" s="6">
        <v>420.1</v>
      </c>
      <c r="K9910">
        <f t="shared" si="2618"/>
        <v>223.51999999999998</v>
      </c>
      <c r="L9910">
        <f t="shared" si="2619"/>
        <v>84.02000000000001</v>
      </c>
      <c r="M9910" s="1">
        <v>43814</v>
      </c>
      <c r="N9910">
        <f t="shared" si="2620"/>
        <v>2019</v>
      </c>
      <c r="O9910" s="1" t="str">
        <f t="shared" si="2621"/>
        <v>December</v>
      </c>
      <c r="P9910" s="1" t="str">
        <f t="shared" si="2622"/>
        <v>Sunday</v>
      </c>
      <c r="Q9910" s="2">
        <v>4.9629629629629628E-2</v>
      </c>
      <c r="R9910" t="s">
        <v>23</v>
      </c>
      <c r="S9910">
        <v>240.06</v>
      </c>
      <c r="T9910">
        <v>42.86</v>
      </c>
      <c r="U9910">
        <v>180.04</v>
      </c>
      <c r="V9910">
        <v>7</v>
      </c>
      <c r="W9910">
        <f t="shared" ca="1" si="2623"/>
        <v>1911</v>
      </c>
      <c r="X9910">
        <f t="shared" si="2624"/>
        <v>1</v>
      </c>
      <c r="Y9910">
        <f t="shared" si="2625"/>
        <v>420.1</v>
      </c>
      <c r="Z9910" s="1">
        <f t="shared" ca="1" si="2626"/>
        <v>45725</v>
      </c>
      <c r="AA9910">
        <f t="shared" si="2627"/>
        <v>4.7619047620000003</v>
      </c>
      <c r="AB9910">
        <f t="shared" si="2628"/>
        <v>5.65</v>
      </c>
      <c r="AC9910">
        <f t="shared" ca="1" si="2629"/>
        <v>2192</v>
      </c>
      <c r="AD9910">
        <f t="shared" ca="1" si="2630"/>
        <v>2332.1</v>
      </c>
      <c r="AE9910" t="str">
        <f t="shared" ca="1" si="2631"/>
        <v>Medium</v>
      </c>
      <c r="AF9910">
        <f t="shared" si="2632"/>
        <v>43814</v>
      </c>
      <c r="AG9910" t="str">
        <f t="shared" si="2633"/>
        <v>Dec-2019</v>
      </c>
      <c r="AH9910">
        <f t="shared" si="2634"/>
        <v>400.09999999999997</v>
      </c>
    </row>
    <row r="9911" spans="1:34" x14ac:dyDescent="0.25">
      <c r="A9911" t="s">
        <v>9945</v>
      </c>
      <c r="B9911" t="s">
        <v>25</v>
      </c>
      <c r="C9911" t="s">
        <v>26</v>
      </c>
      <c r="D9911" t="s">
        <v>20</v>
      </c>
      <c r="E9911" t="s">
        <v>21</v>
      </c>
      <c r="F9911" t="s">
        <v>22</v>
      </c>
      <c r="G9911">
        <v>25.38</v>
      </c>
      <c r="H9911">
        <v>7</v>
      </c>
      <c r="I9911">
        <v>8.8829999999999991</v>
      </c>
      <c r="J9911" s="6">
        <v>186.54</v>
      </c>
      <c r="K9911">
        <f t="shared" si="2618"/>
        <v>368.00333333333333</v>
      </c>
      <c r="L9911">
        <f t="shared" si="2619"/>
        <v>26.648571428571426</v>
      </c>
      <c r="M9911" s="1">
        <v>43816</v>
      </c>
      <c r="N9911">
        <f t="shared" si="2620"/>
        <v>2019</v>
      </c>
      <c r="O9911" s="1" t="str">
        <f t="shared" si="2621"/>
        <v>December</v>
      </c>
      <c r="P9911" s="1" t="str">
        <f t="shared" si="2622"/>
        <v>Tuesday</v>
      </c>
      <c r="Q9911" s="2">
        <v>5.8576388888888886E-2</v>
      </c>
      <c r="R9911" t="s">
        <v>29</v>
      </c>
      <c r="S9911">
        <v>106.6</v>
      </c>
      <c r="T9911">
        <v>42.85</v>
      </c>
      <c r="U9911">
        <v>79.94</v>
      </c>
      <c r="V9911">
        <v>8.3000000000000007</v>
      </c>
      <c r="W9911">
        <f t="shared" ca="1" si="2623"/>
        <v>1909</v>
      </c>
      <c r="X9911">
        <f t="shared" si="2624"/>
        <v>1</v>
      </c>
      <c r="Y9911">
        <f t="shared" si="2625"/>
        <v>186.54</v>
      </c>
      <c r="Z9911" s="1">
        <f t="shared" ca="1" si="2626"/>
        <v>45725</v>
      </c>
      <c r="AA9911">
        <f t="shared" si="2627"/>
        <v>4.7619047620000003</v>
      </c>
      <c r="AB9911">
        <f t="shared" si="2628"/>
        <v>5.65</v>
      </c>
      <c r="AC9911">
        <f t="shared" ca="1" si="2629"/>
        <v>2192</v>
      </c>
      <c r="AD9911">
        <f t="shared" ca="1" si="2630"/>
        <v>2096.54</v>
      </c>
      <c r="AE9911" t="str">
        <f t="shared" ca="1" si="2631"/>
        <v>Medium</v>
      </c>
      <c r="AF9911">
        <f t="shared" si="2632"/>
        <v>43816</v>
      </c>
      <c r="AG9911" t="str">
        <f t="shared" si="2633"/>
        <v>Dec-2019</v>
      </c>
      <c r="AH9911">
        <f t="shared" si="2634"/>
        <v>177.66</v>
      </c>
    </row>
    <row r="9912" spans="1:34" x14ac:dyDescent="0.25">
      <c r="A9912" t="s">
        <v>9946</v>
      </c>
      <c r="B9912" t="s">
        <v>25</v>
      </c>
      <c r="C9912" t="s">
        <v>26</v>
      </c>
      <c r="D9912" t="s">
        <v>20</v>
      </c>
      <c r="E9912" t="s">
        <v>21</v>
      </c>
      <c r="F9912" t="s">
        <v>36</v>
      </c>
      <c r="G9912">
        <v>15.22</v>
      </c>
      <c r="H9912">
        <v>4</v>
      </c>
      <c r="I9912">
        <v>3.044</v>
      </c>
      <c r="J9912" s="6">
        <v>63.92</v>
      </c>
      <c r="K9912">
        <f t="shared" si="2618"/>
        <v>401.70666666666665</v>
      </c>
      <c r="L9912">
        <f t="shared" si="2619"/>
        <v>15.98</v>
      </c>
      <c r="M9912" s="1">
        <v>43822</v>
      </c>
      <c r="N9912">
        <f t="shared" si="2620"/>
        <v>2019</v>
      </c>
      <c r="O9912" s="1" t="str">
        <f t="shared" si="2621"/>
        <v>December</v>
      </c>
      <c r="P9912" s="1" t="str">
        <f t="shared" si="2622"/>
        <v>Monday</v>
      </c>
      <c r="Q9912" s="2">
        <v>0.29464120370370372</v>
      </c>
      <c r="R9912" t="s">
        <v>33</v>
      </c>
      <c r="S9912">
        <v>36.53</v>
      </c>
      <c r="T9912">
        <v>42.85</v>
      </c>
      <c r="U9912">
        <v>27.39</v>
      </c>
      <c r="V9912">
        <v>9.4</v>
      </c>
      <c r="W9912">
        <f t="shared" ca="1" si="2623"/>
        <v>1903</v>
      </c>
      <c r="X9912">
        <f t="shared" si="2624"/>
        <v>1</v>
      </c>
      <c r="Y9912">
        <f t="shared" si="2625"/>
        <v>63.92</v>
      </c>
      <c r="Z9912" s="1">
        <f t="shared" ca="1" si="2626"/>
        <v>45725</v>
      </c>
      <c r="AA9912">
        <f t="shared" si="2627"/>
        <v>4.7619047620000003</v>
      </c>
      <c r="AB9912">
        <f t="shared" si="2628"/>
        <v>5.65</v>
      </c>
      <c r="AC9912">
        <f t="shared" ca="1" si="2629"/>
        <v>2192</v>
      </c>
      <c r="AD9912">
        <f t="shared" ca="1" si="2630"/>
        <v>1967.92</v>
      </c>
      <c r="AE9912" t="str">
        <f t="shared" ca="1" si="2631"/>
        <v>Low</v>
      </c>
      <c r="AF9912">
        <f t="shared" si="2632"/>
        <v>43822</v>
      </c>
      <c r="AG9912" t="str">
        <f t="shared" si="2633"/>
        <v>Dec-2019</v>
      </c>
      <c r="AH9912">
        <f t="shared" si="2634"/>
        <v>60.88</v>
      </c>
    </row>
    <row r="9913" spans="1:34" x14ac:dyDescent="0.25">
      <c r="A9913" t="s">
        <v>9947</v>
      </c>
      <c r="B9913" t="s">
        <v>42</v>
      </c>
      <c r="C9913" t="s">
        <v>43</v>
      </c>
      <c r="D9913" t="s">
        <v>27</v>
      </c>
      <c r="E9913" t="s">
        <v>31</v>
      </c>
      <c r="F9913" t="s">
        <v>28</v>
      </c>
      <c r="G9913">
        <v>81.290000000000006</v>
      </c>
      <c r="H9913">
        <v>10</v>
      </c>
      <c r="I9913">
        <v>40.645000000000003</v>
      </c>
      <c r="J9913" s="6">
        <v>853.55</v>
      </c>
      <c r="K9913">
        <f t="shared" si="2618"/>
        <v>547.24666666666656</v>
      </c>
      <c r="L9913">
        <f t="shared" si="2619"/>
        <v>85.35499999999999</v>
      </c>
      <c r="M9913" s="1">
        <v>43824</v>
      </c>
      <c r="N9913">
        <f t="shared" si="2620"/>
        <v>2019</v>
      </c>
      <c r="O9913" s="1" t="str">
        <f t="shared" si="2621"/>
        <v>December</v>
      </c>
      <c r="P9913" s="1" t="str">
        <f t="shared" si="2622"/>
        <v>Wednesday</v>
      </c>
      <c r="Q9913" s="2">
        <v>1.2974537037037038E-2</v>
      </c>
      <c r="R9913" t="s">
        <v>29</v>
      </c>
      <c r="S9913">
        <v>487.74</v>
      </c>
      <c r="T9913">
        <v>42.86</v>
      </c>
      <c r="U9913">
        <v>365.81</v>
      </c>
      <c r="V9913">
        <v>7.8</v>
      </c>
      <c r="W9913">
        <f t="shared" ca="1" si="2623"/>
        <v>1901</v>
      </c>
      <c r="X9913">
        <f t="shared" si="2624"/>
        <v>1</v>
      </c>
      <c r="Y9913">
        <f t="shared" si="2625"/>
        <v>853.55</v>
      </c>
      <c r="Z9913" s="1">
        <f t="shared" ca="1" si="2626"/>
        <v>45725</v>
      </c>
      <c r="AA9913">
        <f t="shared" si="2627"/>
        <v>4.7619047620000003</v>
      </c>
      <c r="AB9913">
        <f t="shared" si="2628"/>
        <v>5.65</v>
      </c>
      <c r="AC9913">
        <f t="shared" ca="1" si="2629"/>
        <v>2192</v>
      </c>
      <c r="AD9913">
        <f t="shared" ca="1" si="2630"/>
        <v>2755.55</v>
      </c>
      <c r="AE9913" t="str">
        <f t="shared" ca="1" si="2631"/>
        <v>High</v>
      </c>
      <c r="AF9913">
        <f t="shared" si="2632"/>
        <v>43824</v>
      </c>
      <c r="AG9913" t="str">
        <f t="shared" si="2633"/>
        <v>Dec-2019</v>
      </c>
      <c r="AH9913">
        <f t="shared" si="2634"/>
        <v>812.90000000000009</v>
      </c>
    </row>
    <row r="9914" spans="1:34" x14ac:dyDescent="0.25">
      <c r="A9914" t="s">
        <v>9948</v>
      </c>
      <c r="B9914" t="s">
        <v>25</v>
      </c>
      <c r="C9914" t="s">
        <v>26</v>
      </c>
      <c r="D9914" t="s">
        <v>20</v>
      </c>
      <c r="E9914" t="s">
        <v>31</v>
      </c>
      <c r="F9914" t="s">
        <v>32</v>
      </c>
      <c r="G9914">
        <v>54.79</v>
      </c>
      <c r="H9914">
        <v>5</v>
      </c>
      <c r="I9914">
        <v>13.6975</v>
      </c>
      <c r="J9914" s="6">
        <v>287.64999999999998</v>
      </c>
      <c r="K9914">
        <f t="shared" si="2618"/>
        <v>302.75666666666672</v>
      </c>
      <c r="L9914">
        <f t="shared" si="2619"/>
        <v>57.529999999999994</v>
      </c>
      <c r="M9914" s="1">
        <v>43817</v>
      </c>
      <c r="N9914">
        <f t="shared" si="2620"/>
        <v>2019</v>
      </c>
      <c r="O9914" s="1" t="str">
        <f t="shared" si="2621"/>
        <v>December</v>
      </c>
      <c r="P9914" s="1" t="str">
        <f t="shared" si="2622"/>
        <v>Wednesday</v>
      </c>
      <c r="Q9914" s="2">
        <v>0.66010416666666671</v>
      </c>
      <c r="R9914" t="s">
        <v>29</v>
      </c>
      <c r="S9914">
        <v>164.37</v>
      </c>
      <c r="T9914">
        <v>42.86</v>
      </c>
      <c r="U9914">
        <v>123.28</v>
      </c>
      <c r="V9914">
        <v>7.5</v>
      </c>
      <c r="W9914">
        <f t="shared" ca="1" si="2623"/>
        <v>1908</v>
      </c>
      <c r="X9914">
        <f t="shared" si="2624"/>
        <v>1</v>
      </c>
      <c r="Y9914">
        <f t="shared" si="2625"/>
        <v>287.64999999999998</v>
      </c>
      <c r="Z9914" s="1">
        <f t="shared" ca="1" si="2626"/>
        <v>45725</v>
      </c>
      <c r="AA9914">
        <f t="shared" si="2627"/>
        <v>4.7619047620000003</v>
      </c>
      <c r="AB9914">
        <f t="shared" si="2628"/>
        <v>5.65</v>
      </c>
      <c r="AC9914">
        <f t="shared" ca="1" si="2629"/>
        <v>2192</v>
      </c>
      <c r="AD9914">
        <f t="shared" ca="1" si="2630"/>
        <v>2196.65</v>
      </c>
      <c r="AE9914" t="str">
        <f t="shared" ca="1" si="2631"/>
        <v>Medium</v>
      </c>
      <c r="AF9914">
        <f t="shared" si="2632"/>
        <v>43817</v>
      </c>
      <c r="AG9914" t="str">
        <f t="shared" si="2633"/>
        <v>Dec-2019</v>
      </c>
      <c r="AH9914">
        <f t="shared" si="2634"/>
        <v>273.95</v>
      </c>
    </row>
    <row r="9915" spans="1:34" x14ac:dyDescent="0.25">
      <c r="A9915" t="s">
        <v>9949</v>
      </c>
      <c r="B9915" t="s">
        <v>25</v>
      </c>
      <c r="C9915" t="s">
        <v>26</v>
      </c>
      <c r="D9915" t="s">
        <v>27</v>
      </c>
      <c r="E9915" t="s">
        <v>21</v>
      </c>
      <c r="F9915" t="s">
        <v>32</v>
      </c>
      <c r="G9915">
        <v>79.45</v>
      </c>
      <c r="H9915">
        <v>6</v>
      </c>
      <c r="I9915">
        <v>23.835000000000001</v>
      </c>
      <c r="J9915" s="6">
        <v>500.54</v>
      </c>
      <c r="K9915">
        <f t="shared" si="2618"/>
        <v>275.25333333333333</v>
      </c>
      <c r="L9915">
        <f t="shared" si="2619"/>
        <v>83.423333333333332</v>
      </c>
      <c r="M9915" s="1">
        <v>43802</v>
      </c>
      <c r="N9915">
        <f t="shared" si="2620"/>
        <v>2019</v>
      </c>
      <c r="O9915" s="1" t="str">
        <f t="shared" si="2621"/>
        <v>December</v>
      </c>
      <c r="P9915" s="1" t="str">
        <f t="shared" si="2622"/>
        <v>Tuesday</v>
      </c>
      <c r="Q9915" s="2">
        <v>6.7280092592592586E-2</v>
      </c>
      <c r="R9915" t="s">
        <v>33</v>
      </c>
      <c r="S9915">
        <v>286.02</v>
      </c>
      <c r="T9915">
        <v>42.86</v>
      </c>
      <c r="U9915">
        <v>214.52</v>
      </c>
      <c r="V9915">
        <v>5.9</v>
      </c>
      <c r="W9915">
        <f t="shared" ca="1" si="2623"/>
        <v>1923</v>
      </c>
      <c r="X9915">
        <f t="shared" si="2624"/>
        <v>1</v>
      </c>
      <c r="Y9915">
        <f t="shared" si="2625"/>
        <v>500.54</v>
      </c>
      <c r="Z9915" s="1">
        <f t="shared" ca="1" si="2626"/>
        <v>45725</v>
      </c>
      <c r="AA9915">
        <f t="shared" si="2627"/>
        <v>4.7619047620000003</v>
      </c>
      <c r="AB9915">
        <f t="shared" si="2628"/>
        <v>5.65</v>
      </c>
      <c r="AC9915">
        <f t="shared" ca="1" si="2629"/>
        <v>2192</v>
      </c>
      <c r="AD9915">
        <f t="shared" ca="1" si="2630"/>
        <v>2424.54</v>
      </c>
      <c r="AE9915" t="str">
        <f t="shared" ca="1" si="2631"/>
        <v>Medium</v>
      </c>
      <c r="AF9915">
        <f t="shared" si="2632"/>
        <v>43802</v>
      </c>
      <c r="AG9915" t="str">
        <f t="shared" si="2633"/>
        <v>Dec-2019</v>
      </c>
      <c r="AH9915">
        <f t="shared" si="2634"/>
        <v>476.70000000000005</v>
      </c>
    </row>
    <row r="9916" spans="1:34" x14ac:dyDescent="0.25">
      <c r="A9916" t="s">
        <v>9950</v>
      </c>
      <c r="B9916" t="s">
        <v>25</v>
      </c>
      <c r="C9916" t="s">
        <v>43</v>
      </c>
      <c r="D9916" t="s">
        <v>27</v>
      </c>
      <c r="E9916" t="s">
        <v>21</v>
      </c>
      <c r="F9916" t="s">
        <v>22</v>
      </c>
      <c r="G9916">
        <v>19.059999999999999</v>
      </c>
      <c r="H9916">
        <v>6</v>
      </c>
      <c r="I9916">
        <v>5.718</v>
      </c>
      <c r="J9916" s="6">
        <v>120.08</v>
      </c>
      <c r="K9916">
        <f t="shared" si="2618"/>
        <v>117.65999999999998</v>
      </c>
      <c r="L9916">
        <f t="shared" si="2619"/>
        <v>20.013333333333332</v>
      </c>
      <c r="M9916" s="1">
        <v>43808</v>
      </c>
      <c r="N9916">
        <f t="shared" si="2620"/>
        <v>2019</v>
      </c>
      <c r="O9916" s="1" t="str">
        <f t="shared" si="2621"/>
        <v>December</v>
      </c>
      <c r="P9916" s="1" t="str">
        <f t="shared" si="2622"/>
        <v>Monday</v>
      </c>
      <c r="Q9916" s="2">
        <v>0.42050925925925925</v>
      </c>
      <c r="R9916" t="s">
        <v>29</v>
      </c>
      <c r="S9916">
        <v>68.62</v>
      </c>
      <c r="T9916">
        <v>42.85</v>
      </c>
      <c r="U9916">
        <v>51.46</v>
      </c>
      <c r="V9916">
        <v>5.2</v>
      </c>
      <c r="W9916">
        <f t="shared" ca="1" si="2623"/>
        <v>1917</v>
      </c>
      <c r="X9916">
        <f t="shared" si="2624"/>
        <v>1</v>
      </c>
      <c r="Y9916">
        <f t="shared" si="2625"/>
        <v>120.08</v>
      </c>
      <c r="Z9916" s="1">
        <f t="shared" ca="1" si="2626"/>
        <v>45725</v>
      </c>
      <c r="AA9916">
        <f t="shared" si="2627"/>
        <v>4.7619047620000003</v>
      </c>
      <c r="AB9916">
        <f t="shared" si="2628"/>
        <v>5.65</v>
      </c>
      <c r="AC9916">
        <f t="shared" ca="1" si="2629"/>
        <v>2192</v>
      </c>
      <c r="AD9916">
        <f t="shared" ca="1" si="2630"/>
        <v>2038.08</v>
      </c>
      <c r="AE9916" t="str">
        <f t="shared" ca="1" si="2631"/>
        <v>Medium</v>
      </c>
      <c r="AF9916">
        <f t="shared" si="2632"/>
        <v>43808</v>
      </c>
      <c r="AG9916" t="str">
        <f t="shared" si="2633"/>
        <v>Dec-2019</v>
      </c>
      <c r="AH9916">
        <f t="shared" si="2634"/>
        <v>114.35999999999999</v>
      </c>
    </row>
    <row r="9917" spans="1:34" x14ac:dyDescent="0.25">
      <c r="A9917" t="s">
        <v>9951</v>
      </c>
      <c r="B9917" t="s">
        <v>42</v>
      </c>
      <c r="C9917" t="s">
        <v>19</v>
      </c>
      <c r="D9917" t="s">
        <v>20</v>
      </c>
      <c r="E9917" t="s">
        <v>21</v>
      </c>
      <c r="F9917" t="s">
        <v>28</v>
      </c>
      <c r="G9917">
        <v>27.91</v>
      </c>
      <c r="H9917">
        <v>7</v>
      </c>
      <c r="I9917">
        <v>9.7684999999999995</v>
      </c>
      <c r="J9917" s="6">
        <v>205.14</v>
      </c>
      <c r="K9917">
        <f t="shared" si="2618"/>
        <v>283.06666666666666</v>
      </c>
      <c r="L9917">
        <f t="shared" si="2619"/>
        <v>29.305714285714284</v>
      </c>
      <c r="M9917" s="1">
        <v>43805</v>
      </c>
      <c r="N9917">
        <f t="shared" si="2620"/>
        <v>2019</v>
      </c>
      <c r="O9917" s="1" t="str">
        <f t="shared" si="2621"/>
        <v>December</v>
      </c>
      <c r="P9917" s="1" t="str">
        <f t="shared" si="2622"/>
        <v>Friday</v>
      </c>
      <c r="Q9917" s="2">
        <v>0.29781249999999998</v>
      </c>
      <c r="R9917" t="s">
        <v>33</v>
      </c>
      <c r="S9917">
        <v>117.22</v>
      </c>
      <c r="T9917">
        <v>42.86</v>
      </c>
      <c r="U9917">
        <v>87.92</v>
      </c>
      <c r="V9917">
        <v>6.3</v>
      </c>
      <c r="W9917">
        <f t="shared" ca="1" si="2623"/>
        <v>1920</v>
      </c>
      <c r="X9917">
        <f t="shared" si="2624"/>
        <v>1</v>
      </c>
      <c r="Y9917">
        <f t="shared" si="2625"/>
        <v>205.14</v>
      </c>
      <c r="Z9917" s="1">
        <f t="shared" ca="1" si="2626"/>
        <v>45725</v>
      </c>
      <c r="AA9917">
        <f t="shared" si="2627"/>
        <v>4.7619047620000003</v>
      </c>
      <c r="AB9917">
        <f t="shared" si="2628"/>
        <v>5.65</v>
      </c>
      <c r="AC9917">
        <f t="shared" ca="1" si="2629"/>
        <v>2192</v>
      </c>
      <c r="AD9917">
        <f t="shared" ca="1" si="2630"/>
        <v>2126.14</v>
      </c>
      <c r="AE9917" t="str">
        <f t="shared" ca="1" si="2631"/>
        <v>Medium</v>
      </c>
      <c r="AF9917">
        <f t="shared" si="2632"/>
        <v>43805</v>
      </c>
      <c r="AG9917" t="str">
        <f t="shared" si="2633"/>
        <v>Dec-2019</v>
      </c>
      <c r="AH9917">
        <f t="shared" si="2634"/>
        <v>195.37</v>
      </c>
    </row>
    <row r="9918" spans="1:34" x14ac:dyDescent="0.25">
      <c r="A9918" t="s">
        <v>9952</v>
      </c>
      <c r="B9918" t="s">
        <v>42</v>
      </c>
      <c r="C9918" t="s">
        <v>26</v>
      </c>
      <c r="D9918" t="s">
        <v>27</v>
      </c>
      <c r="E9918" t="s">
        <v>31</v>
      </c>
      <c r="F9918" t="s">
        <v>22</v>
      </c>
      <c r="G9918">
        <v>6.61</v>
      </c>
      <c r="H9918">
        <v>4</v>
      </c>
      <c r="I9918">
        <v>1.3220000000000001</v>
      </c>
      <c r="J9918" s="6">
        <v>27.76</v>
      </c>
      <c r="K9918">
        <f t="shared" si="2618"/>
        <v>258.03999999999996</v>
      </c>
      <c r="L9918">
        <f t="shared" si="2619"/>
        <v>6.94</v>
      </c>
      <c r="M9918" s="1">
        <v>43807</v>
      </c>
      <c r="N9918">
        <f t="shared" si="2620"/>
        <v>2019</v>
      </c>
      <c r="O9918" s="1" t="str">
        <f t="shared" si="2621"/>
        <v>December</v>
      </c>
      <c r="P9918" s="1" t="str">
        <f t="shared" si="2622"/>
        <v>Sunday</v>
      </c>
      <c r="Q9918" s="2">
        <v>0.67398148148148151</v>
      </c>
      <c r="R9918" t="s">
        <v>23</v>
      </c>
      <c r="S9918">
        <v>15.86</v>
      </c>
      <c r="T9918">
        <v>42.87</v>
      </c>
      <c r="U9918">
        <v>11.9</v>
      </c>
      <c r="V9918">
        <v>8.8000000000000007</v>
      </c>
      <c r="W9918">
        <f t="shared" ca="1" si="2623"/>
        <v>1918</v>
      </c>
      <c r="X9918">
        <f t="shared" si="2624"/>
        <v>1</v>
      </c>
      <c r="Y9918">
        <f t="shared" si="2625"/>
        <v>27.76</v>
      </c>
      <c r="Z9918" s="1">
        <f t="shared" ca="1" si="2626"/>
        <v>45725</v>
      </c>
      <c r="AA9918">
        <f t="shared" si="2627"/>
        <v>4.7619047620000003</v>
      </c>
      <c r="AB9918">
        <f t="shared" si="2628"/>
        <v>5.65</v>
      </c>
      <c r="AC9918">
        <f t="shared" ca="1" si="2629"/>
        <v>2192</v>
      </c>
      <c r="AD9918">
        <f t="shared" ca="1" si="2630"/>
        <v>1946.76</v>
      </c>
      <c r="AE9918" t="str">
        <f t="shared" ca="1" si="2631"/>
        <v>Low</v>
      </c>
      <c r="AF9918">
        <f t="shared" si="2632"/>
        <v>43807</v>
      </c>
      <c r="AG9918" t="str">
        <f t="shared" si="2633"/>
        <v>Dec-2019</v>
      </c>
      <c r="AH9918">
        <f t="shared" si="2634"/>
        <v>26.44</v>
      </c>
    </row>
    <row r="9919" spans="1:34" x14ac:dyDescent="0.25">
      <c r="A9919" t="s">
        <v>9953</v>
      </c>
      <c r="B9919" t="s">
        <v>18</v>
      </c>
      <c r="C9919" t="s">
        <v>43</v>
      </c>
      <c r="D9919" t="s">
        <v>27</v>
      </c>
      <c r="E9919" t="s">
        <v>21</v>
      </c>
      <c r="F9919" t="s">
        <v>28</v>
      </c>
      <c r="G9919">
        <v>83.85</v>
      </c>
      <c r="H9919">
        <v>7</v>
      </c>
      <c r="I9919">
        <v>29.3475</v>
      </c>
      <c r="J9919" s="6">
        <v>616.29999999999995</v>
      </c>
      <c r="K9919">
        <f t="shared" si="2618"/>
        <v>325.90999999999997</v>
      </c>
      <c r="L9919">
        <f t="shared" si="2619"/>
        <v>88.04285714285713</v>
      </c>
      <c r="M9919" s="1">
        <v>43802</v>
      </c>
      <c r="N9919">
        <f t="shared" si="2620"/>
        <v>2019</v>
      </c>
      <c r="O9919" s="1" t="str">
        <f t="shared" si="2621"/>
        <v>December</v>
      </c>
      <c r="P9919" s="1" t="str">
        <f t="shared" si="2622"/>
        <v>Tuesday</v>
      </c>
      <c r="Q9919" s="2">
        <v>0.42635416666666665</v>
      </c>
      <c r="R9919" t="s">
        <v>33</v>
      </c>
      <c r="S9919">
        <v>352.17</v>
      </c>
      <c r="T9919">
        <v>42.86</v>
      </c>
      <c r="U9919">
        <v>264.13</v>
      </c>
      <c r="V9919">
        <v>9.5</v>
      </c>
      <c r="W9919">
        <f t="shared" ca="1" si="2623"/>
        <v>1923</v>
      </c>
      <c r="X9919">
        <f t="shared" si="2624"/>
        <v>1</v>
      </c>
      <c r="Y9919">
        <f t="shared" si="2625"/>
        <v>616.29999999999995</v>
      </c>
      <c r="Z9919" s="1">
        <f t="shared" ca="1" si="2626"/>
        <v>45725</v>
      </c>
      <c r="AA9919">
        <f t="shared" si="2627"/>
        <v>4.7619047620000003</v>
      </c>
      <c r="AB9919">
        <f t="shared" si="2628"/>
        <v>5.65</v>
      </c>
      <c r="AC9919">
        <f t="shared" ca="1" si="2629"/>
        <v>2192</v>
      </c>
      <c r="AD9919">
        <f t="shared" ca="1" si="2630"/>
        <v>2540.3000000000002</v>
      </c>
      <c r="AE9919" t="str">
        <f t="shared" ca="1" si="2631"/>
        <v>High</v>
      </c>
      <c r="AF9919">
        <f t="shared" si="2632"/>
        <v>43802</v>
      </c>
      <c r="AG9919" t="str">
        <f t="shared" si="2633"/>
        <v>Dec-2019</v>
      </c>
      <c r="AH9919">
        <f t="shared" si="2634"/>
        <v>586.94999999999993</v>
      </c>
    </row>
    <row r="9920" spans="1:34" x14ac:dyDescent="0.25">
      <c r="A9920" t="s">
        <v>9954</v>
      </c>
      <c r="B9920" t="s">
        <v>25</v>
      </c>
      <c r="C9920" t="s">
        <v>19</v>
      </c>
      <c r="D9920" t="s">
        <v>20</v>
      </c>
      <c r="E9920" t="s">
        <v>21</v>
      </c>
      <c r="F9920" t="s">
        <v>28</v>
      </c>
      <c r="G9920">
        <v>41.29</v>
      </c>
      <c r="H9920">
        <v>3</v>
      </c>
      <c r="I9920">
        <v>6.1935000000000002</v>
      </c>
      <c r="J9920" s="6">
        <v>130.06</v>
      </c>
      <c r="K9920">
        <f t="shared" si="2618"/>
        <v>142.34666666666666</v>
      </c>
      <c r="L9920">
        <f t="shared" si="2619"/>
        <v>43.353333333333332</v>
      </c>
      <c r="M9920" s="1">
        <v>43807</v>
      </c>
      <c r="N9920">
        <f t="shared" si="2620"/>
        <v>2019</v>
      </c>
      <c r="O9920" s="1" t="str">
        <f t="shared" si="2621"/>
        <v>December</v>
      </c>
      <c r="P9920" s="1" t="str">
        <f t="shared" si="2622"/>
        <v>Sunday</v>
      </c>
      <c r="Q9920" s="2">
        <v>0.10547453703703703</v>
      </c>
      <c r="R9920" t="s">
        <v>33</v>
      </c>
      <c r="S9920">
        <v>74.319999999999993</v>
      </c>
      <c r="T9920">
        <v>42.86</v>
      </c>
      <c r="U9920">
        <v>55.74</v>
      </c>
      <c r="V9920">
        <v>5.0999999999999996</v>
      </c>
      <c r="W9920">
        <f t="shared" ca="1" si="2623"/>
        <v>1918</v>
      </c>
      <c r="X9920">
        <f t="shared" si="2624"/>
        <v>1</v>
      </c>
      <c r="Y9920">
        <f t="shared" si="2625"/>
        <v>130.06</v>
      </c>
      <c r="Z9920" s="1">
        <f t="shared" ca="1" si="2626"/>
        <v>45725</v>
      </c>
      <c r="AA9920">
        <f t="shared" si="2627"/>
        <v>4.7619047620000003</v>
      </c>
      <c r="AB9920">
        <f t="shared" si="2628"/>
        <v>5.65</v>
      </c>
      <c r="AC9920">
        <f t="shared" ca="1" si="2629"/>
        <v>2192</v>
      </c>
      <c r="AD9920">
        <f t="shared" ca="1" si="2630"/>
        <v>2049.06</v>
      </c>
      <c r="AE9920" t="str">
        <f t="shared" ca="1" si="2631"/>
        <v>Medium</v>
      </c>
      <c r="AF9920">
        <f t="shared" si="2632"/>
        <v>43807</v>
      </c>
      <c r="AG9920" t="str">
        <f t="shared" si="2633"/>
        <v>Dec-2019</v>
      </c>
      <c r="AH9920">
        <f t="shared" si="2634"/>
        <v>123.87</v>
      </c>
    </row>
    <row r="9921" spans="1:34" x14ac:dyDescent="0.25">
      <c r="A9921" t="s">
        <v>9955</v>
      </c>
      <c r="B9921" t="s">
        <v>18</v>
      </c>
      <c r="C9921" t="s">
        <v>26</v>
      </c>
      <c r="D9921" t="s">
        <v>27</v>
      </c>
      <c r="E9921" t="s">
        <v>31</v>
      </c>
      <c r="F9921" t="s">
        <v>46</v>
      </c>
      <c r="G9921">
        <v>44.07</v>
      </c>
      <c r="H9921">
        <v>5</v>
      </c>
      <c r="I9921">
        <v>11.0175</v>
      </c>
      <c r="J9921" s="6">
        <v>231.37</v>
      </c>
      <c r="K9921">
        <f t="shared" si="2618"/>
        <v>281.37666666666667</v>
      </c>
      <c r="L9921">
        <f t="shared" si="2619"/>
        <v>46.274000000000001</v>
      </c>
      <c r="M9921" s="1">
        <v>43812</v>
      </c>
      <c r="N9921">
        <f t="shared" si="2620"/>
        <v>2019</v>
      </c>
      <c r="O9921" s="1" t="str">
        <f t="shared" si="2621"/>
        <v>December</v>
      </c>
      <c r="P9921" s="1" t="str">
        <f t="shared" si="2622"/>
        <v>Friday</v>
      </c>
      <c r="Q9921" s="2">
        <v>3.5185185185185185E-3</v>
      </c>
      <c r="R9921" t="s">
        <v>23</v>
      </c>
      <c r="S9921">
        <v>132.21</v>
      </c>
      <c r="T9921">
        <v>42.86</v>
      </c>
      <c r="U9921">
        <v>99.16</v>
      </c>
      <c r="V9921">
        <v>9.1</v>
      </c>
      <c r="W9921">
        <f t="shared" ca="1" si="2623"/>
        <v>1913</v>
      </c>
      <c r="X9921">
        <f t="shared" si="2624"/>
        <v>1</v>
      </c>
      <c r="Y9921">
        <f t="shared" si="2625"/>
        <v>231.37</v>
      </c>
      <c r="Z9921" s="1">
        <f t="shared" ca="1" si="2626"/>
        <v>45725</v>
      </c>
      <c r="AA9921">
        <f t="shared" si="2627"/>
        <v>4.7619047620000003</v>
      </c>
      <c r="AB9921">
        <f t="shared" si="2628"/>
        <v>5.65</v>
      </c>
      <c r="AC9921">
        <f t="shared" ca="1" si="2629"/>
        <v>2192</v>
      </c>
      <c r="AD9921">
        <f t="shared" ca="1" si="2630"/>
        <v>2145.37</v>
      </c>
      <c r="AE9921" t="str">
        <f t="shared" ca="1" si="2631"/>
        <v>Medium</v>
      </c>
      <c r="AF9921">
        <f t="shared" si="2632"/>
        <v>43812</v>
      </c>
      <c r="AG9921" t="str">
        <f t="shared" si="2633"/>
        <v>Dec-2019</v>
      </c>
      <c r="AH9921">
        <f t="shared" si="2634"/>
        <v>220.35</v>
      </c>
    </row>
    <row r="9922" spans="1:34" x14ac:dyDescent="0.25">
      <c r="A9922" t="s">
        <v>9956</v>
      </c>
      <c r="B9922" t="s">
        <v>42</v>
      </c>
      <c r="C9922" t="s">
        <v>19</v>
      </c>
      <c r="D9922" t="s">
        <v>27</v>
      </c>
      <c r="E9922" t="s">
        <v>21</v>
      </c>
      <c r="F9922" t="s">
        <v>44</v>
      </c>
      <c r="G9922">
        <v>62.49</v>
      </c>
      <c r="H9922">
        <v>1</v>
      </c>
      <c r="I9922">
        <v>3.1244999999999998</v>
      </c>
      <c r="J9922" s="6">
        <v>65.61</v>
      </c>
      <c r="K9922">
        <f t="shared" ref="K9922:K9985" si="2635">AVERAGE(J9922:J9924)</f>
        <v>237.93999999999997</v>
      </c>
      <c r="L9922">
        <f t="shared" ref="L9922:L9985" si="2636" xml:space="preserve"> J9922 / H9922</f>
        <v>65.61</v>
      </c>
      <c r="M9922" s="1">
        <v>43807</v>
      </c>
      <c r="N9922">
        <f t="shared" ref="N9922:N9985" si="2637">YEAR(M9922)</f>
        <v>2019</v>
      </c>
      <c r="O9922" s="1" t="str">
        <f t="shared" ref="O9922:O9985" si="2638">TEXT(M9922,"mmmm")</f>
        <v>December</v>
      </c>
      <c r="P9922" s="1" t="str">
        <f t="shared" ref="P9922:P9985" si="2639">TEXT(M9922,"dddd")</f>
        <v>Sunday</v>
      </c>
      <c r="Q9922" s="2">
        <v>6.1307870370370374E-2</v>
      </c>
      <c r="R9922" t="s">
        <v>29</v>
      </c>
      <c r="S9922">
        <v>37.49</v>
      </c>
      <c r="T9922">
        <v>42.86</v>
      </c>
      <c r="U9922">
        <v>28.12</v>
      </c>
      <c r="V9922">
        <v>8.6999999999999993</v>
      </c>
      <c r="W9922">
        <f t="shared" ref="W9922:W9985" ca="1" si="2640">DATEDIF(M9922, $Z$2, "d")</f>
        <v>1918</v>
      </c>
      <c r="X9922">
        <f t="shared" ref="X9922:X9985" si="2641">COUNTIF(A:A, A9922)</f>
        <v>1</v>
      </c>
      <c r="Y9922">
        <f t="shared" ref="Y9922:Y9985" si="2642">SUMIF(A:A, A9922, J:J)</f>
        <v>65.61</v>
      </c>
      <c r="Z9922" s="1">
        <f t="shared" ref="Z9922:Z9985" ca="1" si="2643">TODAY()</f>
        <v>45725</v>
      </c>
      <c r="AA9922">
        <f t="shared" ref="AA9922:AA9985" si="2644">_xlfn.QUARTILE.INC($T$2:$T$100, 1)</f>
        <v>4.7619047620000003</v>
      </c>
      <c r="AB9922">
        <f t="shared" ref="AB9922:AB9985" si="2645">_xlfn.QUARTILE.INC($V$2:$V$100, 1)</f>
        <v>5.65</v>
      </c>
      <c r="AC9922">
        <f t="shared" ref="AC9922:AC9985" ca="1" si="2646">_xlfn.QUARTILE.INC($W$2:$W$100, 1)</f>
        <v>2192</v>
      </c>
      <c r="AD9922">
        <f t="shared" ref="AD9922:AD9985" ca="1" si="2647">W9922 + X9922 + Y9922</f>
        <v>1984.61</v>
      </c>
      <c r="AE9922" t="str">
        <f t="shared" ref="AE9922:AE9985" ca="1" si="2648">IF(AD9922&gt;=2500, "High", IF(AD9922&gt;=2000, "Medium", "Low"))</f>
        <v>Low</v>
      </c>
      <c r="AF9922">
        <f t="shared" ref="AF9922:AF9985" si="2649">_xlfn.MINIFS(M:M, A:A, A9922)</f>
        <v>43807</v>
      </c>
      <c r="AG9922" t="str">
        <f t="shared" ref="AG9922:AG9985" si="2650">TEXT(M9922, "mmm-yyyy")</f>
        <v>Dec-2019</v>
      </c>
      <c r="AH9922">
        <f t="shared" ref="AH9922:AH9985" si="2651">G9922 * H9922</f>
        <v>62.49</v>
      </c>
    </row>
    <row r="9923" spans="1:34" x14ac:dyDescent="0.25">
      <c r="A9923" t="s">
        <v>9957</v>
      </c>
      <c r="B9923" t="s">
        <v>42</v>
      </c>
      <c r="C9923" t="s">
        <v>26</v>
      </c>
      <c r="D9923" t="s">
        <v>20</v>
      </c>
      <c r="E9923" t="s">
        <v>31</v>
      </c>
      <c r="F9923" t="s">
        <v>44</v>
      </c>
      <c r="G9923">
        <v>86.85</v>
      </c>
      <c r="H9923">
        <v>6</v>
      </c>
      <c r="I9923">
        <v>26.055</v>
      </c>
      <c r="J9923" s="6">
        <v>547.15</v>
      </c>
      <c r="K9923">
        <f t="shared" si="2635"/>
        <v>236.69333333333336</v>
      </c>
      <c r="L9923">
        <f t="shared" si="2636"/>
        <v>91.191666666666663</v>
      </c>
      <c r="M9923" s="1">
        <v>43815</v>
      </c>
      <c r="N9923">
        <f t="shared" si="2637"/>
        <v>2019</v>
      </c>
      <c r="O9923" s="1" t="str">
        <f t="shared" si="2638"/>
        <v>December</v>
      </c>
      <c r="P9923" s="1" t="str">
        <f t="shared" si="2639"/>
        <v>Monday</v>
      </c>
      <c r="Q9923" s="2">
        <v>0.91274305555555557</v>
      </c>
      <c r="R9923" t="s">
        <v>33</v>
      </c>
      <c r="S9923">
        <v>312.66000000000003</v>
      </c>
      <c r="T9923">
        <v>42.86</v>
      </c>
      <c r="U9923">
        <v>234.49</v>
      </c>
      <c r="V9923">
        <v>7</v>
      </c>
      <c r="W9923">
        <f t="shared" ca="1" si="2640"/>
        <v>1910</v>
      </c>
      <c r="X9923">
        <f t="shared" si="2641"/>
        <v>1</v>
      </c>
      <c r="Y9923">
        <f t="shared" si="2642"/>
        <v>547.15</v>
      </c>
      <c r="Z9923" s="1">
        <f t="shared" ca="1" si="2643"/>
        <v>45725</v>
      </c>
      <c r="AA9923">
        <f t="shared" si="2644"/>
        <v>4.7619047620000003</v>
      </c>
      <c r="AB9923">
        <f t="shared" si="2645"/>
        <v>5.65</v>
      </c>
      <c r="AC9923">
        <f t="shared" ca="1" si="2646"/>
        <v>2192</v>
      </c>
      <c r="AD9923">
        <f t="shared" ca="1" si="2647"/>
        <v>2458.15</v>
      </c>
      <c r="AE9923" t="str">
        <f t="shared" ca="1" si="2648"/>
        <v>Medium</v>
      </c>
      <c r="AF9923">
        <f t="shared" si="2649"/>
        <v>43815</v>
      </c>
      <c r="AG9923" t="str">
        <f t="shared" si="2650"/>
        <v>Dec-2019</v>
      </c>
      <c r="AH9923">
        <f t="shared" si="2651"/>
        <v>521.09999999999991</v>
      </c>
    </row>
    <row r="9924" spans="1:34" x14ac:dyDescent="0.25">
      <c r="A9924" t="s">
        <v>9958</v>
      </c>
      <c r="B9924" t="s">
        <v>18</v>
      </c>
      <c r="C9924" t="s">
        <v>43</v>
      </c>
      <c r="D9924" t="s">
        <v>20</v>
      </c>
      <c r="E9924" t="s">
        <v>31</v>
      </c>
      <c r="F9924" t="s">
        <v>22</v>
      </c>
      <c r="G9924">
        <v>96.25</v>
      </c>
      <c r="H9924">
        <v>1</v>
      </c>
      <c r="I9924">
        <v>4.8125</v>
      </c>
      <c r="J9924" s="6">
        <v>101.06</v>
      </c>
      <c r="K9924">
        <f t="shared" si="2635"/>
        <v>106.25</v>
      </c>
      <c r="L9924">
        <f t="shared" si="2636"/>
        <v>101.06</v>
      </c>
      <c r="M9924" s="1">
        <v>43826</v>
      </c>
      <c r="N9924">
        <f t="shared" si="2637"/>
        <v>2019</v>
      </c>
      <c r="O9924" s="1" t="str">
        <f t="shared" si="2638"/>
        <v>December</v>
      </c>
      <c r="P9924" s="1" t="str">
        <f t="shared" si="2639"/>
        <v>Friday</v>
      </c>
      <c r="Q9924" s="2">
        <v>0.42803240740740739</v>
      </c>
      <c r="R9924" t="s">
        <v>29</v>
      </c>
      <c r="S9924">
        <v>57.75</v>
      </c>
      <c r="T9924">
        <v>42.86</v>
      </c>
      <c r="U9924">
        <v>43.31</v>
      </c>
      <c r="V9924">
        <v>5.4</v>
      </c>
      <c r="W9924">
        <f t="shared" ca="1" si="2640"/>
        <v>1899</v>
      </c>
      <c r="X9924">
        <f t="shared" si="2641"/>
        <v>1</v>
      </c>
      <c r="Y9924">
        <f t="shared" si="2642"/>
        <v>101.06</v>
      </c>
      <c r="Z9924" s="1">
        <f t="shared" ca="1" si="2643"/>
        <v>45725</v>
      </c>
      <c r="AA9924">
        <f t="shared" si="2644"/>
        <v>4.7619047620000003</v>
      </c>
      <c r="AB9924">
        <f t="shared" si="2645"/>
        <v>5.65</v>
      </c>
      <c r="AC9924">
        <f t="shared" ca="1" si="2646"/>
        <v>2192</v>
      </c>
      <c r="AD9924">
        <f t="shared" ca="1" si="2647"/>
        <v>2001.06</v>
      </c>
      <c r="AE9924" t="str">
        <f t="shared" ca="1" si="2648"/>
        <v>Medium</v>
      </c>
      <c r="AF9924">
        <f t="shared" si="2649"/>
        <v>43826</v>
      </c>
      <c r="AG9924" t="str">
        <f t="shared" si="2650"/>
        <v>Dec-2019</v>
      </c>
      <c r="AH9924">
        <f t="shared" si="2651"/>
        <v>96.25</v>
      </c>
    </row>
    <row r="9925" spans="1:34" x14ac:dyDescent="0.25">
      <c r="A9925" t="s">
        <v>9959</v>
      </c>
      <c r="B9925" t="s">
        <v>18</v>
      </c>
      <c r="C9925" t="s">
        <v>43</v>
      </c>
      <c r="D9925" t="s">
        <v>20</v>
      </c>
      <c r="E9925" t="s">
        <v>21</v>
      </c>
      <c r="F9925" t="s">
        <v>32</v>
      </c>
      <c r="G9925">
        <v>19.64</v>
      </c>
      <c r="H9925">
        <v>3</v>
      </c>
      <c r="I9925">
        <v>2.9460000000000002</v>
      </c>
      <c r="J9925" s="6">
        <v>61.87</v>
      </c>
      <c r="K9925">
        <f t="shared" si="2635"/>
        <v>146.24333333333334</v>
      </c>
      <c r="L9925">
        <f t="shared" si="2636"/>
        <v>20.623333333333331</v>
      </c>
      <c r="M9925" s="1">
        <v>43808</v>
      </c>
      <c r="N9925">
        <f t="shared" si="2637"/>
        <v>2019</v>
      </c>
      <c r="O9925" s="1" t="str">
        <f t="shared" si="2638"/>
        <v>December</v>
      </c>
      <c r="P9925" s="1" t="str">
        <f t="shared" si="2639"/>
        <v>Monday</v>
      </c>
      <c r="Q9925" s="2">
        <v>8.2314814814814813E-2</v>
      </c>
      <c r="R9925" t="s">
        <v>23</v>
      </c>
      <c r="S9925">
        <v>35.35</v>
      </c>
      <c r="T9925">
        <v>42.86</v>
      </c>
      <c r="U9925">
        <v>26.52</v>
      </c>
      <c r="V9925">
        <v>8</v>
      </c>
      <c r="W9925">
        <f t="shared" ca="1" si="2640"/>
        <v>1917</v>
      </c>
      <c r="X9925">
        <f t="shared" si="2641"/>
        <v>1</v>
      </c>
      <c r="Y9925">
        <f t="shared" si="2642"/>
        <v>61.87</v>
      </c>
      <c r="Z9925" s="1">
        <f t="shared" ca="1" si="2643"/>
        <v>45725</v>
      </c>
      <c r="AA9925">
        <f t="shared" si="2644"/>
        <v>4.7619047620000003</v>
      </c>
      <c r="AB9925">
        <f t="shared" si="2645"/>
        <v>5.65</v>
      </c>
      <c r="AC9925">
        <f t="shared" ca="1" si="2646"/>
        <v>2192</v>
      </c>
      <c r="AD9925">
        <f t="shared" ca="1" si="2647"/>
        <v>1979.87</v>
      </c>
      <c r="AE9925" t="str">
        <f t="shared" ca="1" si="2648"/>
        <v>Low</v>
      </c>
      <c r="AF9925">
        <f t="shared" si="2649"/>
        <v>43808</v>
      </c>
      <c r="AG9925" t="str">
        <f t="shared" si="2650"/>
        <v>Dec-2019</v>
      </c>
      <c r="AH9925">
        <f t="shared" si="2651"/>
        <v>58.92</v>
      </c>
    </row>
    <row r="9926" spans="1:34" x14ac:dyDescent="0.25">
      <c r="A9926" t="s">
        <v>9960</v>
      </c>
      <c r="B9926" t="s">
        <v>18</v>
      </c>
      <c r="C9926" t="s">
        <v>19</v>
      </c>
      <c r="D9926" t="s">
        <v>20</v>
      </c>
      <c r="E9926" t="s">
        <v>21</v>
      </c>
      <c r="F9926" t="s">
        <v>46</v>
      </c>
      <c r="G9926">
        <v>14.84</v>
      </c>
      <c r="H9926">
        <v>10</v>
      </c>
      <c r="I9926">
        <v>7.42</v>
      </c>
      <c r="J9926" s="6">
        <v>155.82</v>
      </c>
      <c r="K9926">
        <f t="shared" si="2635"/>
        <v>336.49333333333334</v>
      </c>
      <c r="L9926">
        <f t="shared" si="2636"/>
        <v>15.581999999999999</v>
      </c>
      <c r="M9926" s="1">
        <v>43808</v>
      </c>
      <c r="N9926">
        <f t="shared" si="2637"/>
        <v>2019</v>
      </c>
      <c r="O9926" s="1" t="str">
        <f t="shared" si="2638"/>
        <v>December</v>
      </c>
      <c r="P9926" s="1" t="str">
        <f t="shared" si="2639"/>
        <v>Monday</v>
      </c>
      <c r="Q9926" s="2">
        <v>0.37913194444444442</v>
      </c>
      <c r="R9926" t="s">
        <v>33</v>
      </c>
      <c r="S9926">
        <v>89.04</v>
      </c>
      <c r="T9926">
        <v>42.86</v>
      </c>
      <c r="U9926">
        <v>66.78</v>
      </c>
      <c r="V9926">
        <v>8.9</v>
      </c>
      <c r="W9926">
        <f t="shared" ca="1" si="2640"/>
        <v>1917</v>
      </c>
      <c r="X9926">
        <f t="shared" si="2641"/>
        <v>1</v>
      </c>
      <c r="Y9926">
        <f t="shared" si="2642"/>
        <v>155.82</v>
      </c>
      <c r="Z9926" s="1">
        <f t="shared" ca="1" si="2643"/>
        <v>45725</v>
      </c>
      <c r="AA9926">
        <f t="shared" si="2644"/>
        <v>4.7619047620000003</v>
      </c>
      <c r="AB9926">
        <f t="shared" si="2645"/>
        <v>5.65</v>
      </c>
      <c r="AC9926">
        <f t="shared" ca="1" si="2646"/>
        <v>2192</v>
      </c>
      <c r="AD9926">
        <f t="shared" ca="1" si="2647"/>
        <v>2073.8200000000002</v>
      </c>
      <c r="AE9926" t="str">
        <f t="shared" ca="1" si="2648"/>
        <v>Medium</v>
      </c>
      <c r="AF9926">
        <f t="shared" si="2649"/>
        <v>43808</v>
      </c>
      <c r="AG9926" t="str">
        <f t="shared" si="2650"/>
        <v>Dec-2019</v>
      </c>
      <c r="AH9926">
        <f t="shared" si="2651"/>
        <v>148.4</v>
      </c>
    </row>
    <row r="9927" spans="1:34" x14ac:dyDescent="0.25">
      <c r="A9927" t="s">
        <v>9961</v>
      </c>
      <c r="B9927" t="s">
        <v>42</v>
      </c>
      <c r="C9927" t="s">
        <v>43</v>
      </c>
      <c r="D9927" t="s">
        <v>27</v>
      </c>
      <c r="E9927" t="s">
        <v>21</v>
      </c>
      <c r="F9927" t="s">
        <v>28</v>
      </c>
      <c r="G9927">
        <v>70.17</v>
      </c>
      <c r="H9927">
        <v>3</v>
      </c>
      <c r="I9927">
        <v>10.525499999999999</v>
      </c>
      <c r="J9927" s="6">
        <v>221.04</v>
      </c>
      <c r="K9927">
        <f t="shared" si="2635"/>
        <v>514.67999999999995</v>
      </c>
      <c r="L9927">
        <f t="shared" si="2636"/>
        <v>73.679999999999993</v>
      </c>
      <c r="M9927" s="1">
        <v>43813</v>
      </c>
      <c r="N9927">
        <f t="shared" si="2637"/>
        <v>2019</v>
      </c>
      <c r="O9927" s="1" t="str">
        <f t="shared" si="2638"/>
        <v>December</v>
      </c>
      <c r="P9927" s="1" t="str">
        <f t="shared" si="2639"/>
        <v>Saturday</v>
      </c>
      <c r="Q9927" s="2">
        <v>0.30524305555555553</v>
      </c>
      <c r="R9927" t="s">
        <v>33</v>
      </c>
      <c r="S9927">
        <v>126.31</v>
      </c>
      <c r="T9927">
        <v>42.86</v>
      </c>
      <c r="U9927">
        <v>94.73</v>
      </c>
      <c r="V9927">
        <v>6.2</v>
      </c>
      <c r="W9927">
        <f t="shared" ca="1" si="2640"/>
        <v>1912</v>
      </c>
      <c r="X9927">
        <f t="shared" si="2641"/>
        <v>1</v>
      </c>
      <c r="Y9927">
        <f t="shared" si="2642"/>
        <v>221.04</v>
      </c>
      <c r="Z9927" s="1">
        <f t="shared" ca="1" si="2643"/>
        <v>45725</v>
      </c>
      <c r="AA9927">
        <f t="shared" si="2644"/>
        <v>4.7619047620000003</v>
      </c>
      <c r="AB9927">
        <f t="shared" si="2645"/>
        <v>5.65</v>
      </c>
      <c r="AC9927">
        <f t="shared" ca="1" si="2646"/>
        <v>2192</v>
      </c>
      <c r="AD9927">
        <f t="shared" ca="1" si="2647"/>
        <v>2134.04</v>
      </c>
      <c r="AE9927" t="str">
        <f t="shared" ca="1" si="2648"/>
        <v>Medium</v>
      </c>
      <c r="AF9927">
        <f t="shared" si="2649"/>
        <v>43813</v>
      </c>
      <c r="AG9927" t="str">
        <f t="shared" si="2650"/>
        <v>Dec-2019</v>
      </c>
      <c r="AH9927">
        <f t="shared" si="2651"/>
        <v>210.51</v>
      </c>
    </row>
    <row r="9928" spans="1:34" x14ac:dyDescent="0.25">
      <c r="A9928" t="s">
        <v>9962</v>
      </c>
      <c r="B9928" t="s">
        <v>25</v>
      </c>
      <c r="C9928" t="s">
        <v>43</v>
      </c>
      <c r="D9928" t="s">
        <v>27</v>
      </c>
      <c r="E9928" t="s">
        <v>31</v>
      </c>
      <c r="F9928" t="s">
        <v>28</v>
      </c>
      <c r="G9928">
        <v>60.25</v>
      </c>
      <c r="H9928">
        <v>10</v>
      </c>
      <c r="I9928">
        <v>30.125</v>
      </c>
      <c r="J9928" s="6">
        <v>632.62</v>
      </c>
      <c r="K9928">
        <f t="shared" si="2635"/>
        <v>570.15</v>
      </c>
      <c r="L9928">
        <f t="shared" si="2636"/>
        <v>63.262</v>
      </c>
      <c r="M9928" s="1">
        <v>43821</v>
      </c>
      <c r="N9928">
        <f t="shared" si="2637"/>
        <v>2019</v>
      </c>
      <c r="O9928" s="1" t="str">
        <f t="shared" si="2638"/>
        <v>December</v>
      </c>
      <c r="P9928" s="1" t="str">
        <f t="shared" si="2639"/>
        <v>Sunday</v>
      </c>
      <c r="Q9928" s="2">
        <v>0.6121875</v>
      </c>
      <c r="R9928" t="s">
        <v>33</v>
      </c>
      <c r="S9928">
        <v>361.5</v>
      </c>
      <c r="T9928">
        <v>42.86</v>
      </c>
      <c r="U9928">
        <v>271.12</v>
      </c>
      <c r="V9928">
        <v>9.4</v>
      </c>
      <c r="W9928">
        <f t="shared" ca="1" si="2640"/>
        <v>1904</v>
      </c>
      <c r="X9928">
        <f t="shared" si="2641"/>
        <v>1</v>
      </c>
      <c r="Y9928">
        <f t="shared" si="2642"/>
        <v>632.62</v>
      </c>
      <c r="Z9928" s="1">
        <f t="shared" ca="1" si="2643"/>
        <v>45725</v>
      </c>
      <c r="AA9928">
        <f t="shared" si="2644"/>
        <v>4.7619047620000003</v>
      </c>
      <c r="AB9928">
        <f t="shared" si="2645"/>
        <v>5.65</v>
      </c>
      <c r="AC9928">
        <f t="shared" ca="1" si="2646"/>
        <v>2192</v>
      </c>
      <c r="AD9928">
        <f t="shared" ca="1" si="2647"/>
        <v>2537.62</v>
      </c>
      <c r="AE9928" t="str">
        <f t="shared" ca="1" si="2648"/>
        <v>High</v>
      </c>
      <c r="AF9928">
        <f t="shared" si="2649"/>
        <v>43821</v>
      </c>
      <c r="AG9928" t="str">
        <f t="shared" si="2650"/>
        <v>Dec-2019</v>
      </c>
      <c r="AH9928">
        <f t="shared" si="2651"/>
        <v>602.5</v>
      </c>
    </row>
    <row r="9929" spans="1:34" x14ac:dyDescent="0.25">
      <c r="A9929" t="s">
        <v>9963</v>
      </c>
      <c r="B9929" t="s">
        <v>42</v>
      </c>
      <c r="C9929" t="s">
        <v>26</v>
      </c>
      <c r="D9929" t="s">
        <v>20</v>
      </c>
      <c r="E9929" t="s">
        <v>21</v>
      </c>
      <c r="F9929" t="s">
        <v>44</v>
      </c>
      <c r="G9929">
        <v>65.75</v>
      </c>
      <c r="H9929">
        <v>10</v>
      </c>
      <c r="I9929">
        <v>32.875</v>
      </c>
      <c r="J9929" s="6">
        <v>690.38</v>
      </c>
      <c r="K9929">
        <f t="shared" si="2635"/>
        <v>492.19</v>
      </c>
      <c r="L9929">
        <f t="shared" si="2636"/>
        <v>69.037999999999997</v>
      </c>
      <c r="M9929" s="1">
        <v>43814</v>
      </c>
      <c r="N9929">
        <f t="shared" si="2637"/>
        <v>2019</v>
      </c>
      <c r="O9929" s="1" t="str">
        <f t="shared" si="2638"/>
        <v>December</v>
      </c>
      <c r="P9929" s="1" t="str">
        <f t="shared" si="2639"/>
        <v>Sunday</v>
      </c>
      <c r="Q9929" s="2">
        <v>0.70146990740740744</v>
      </c>
      <c r="R9929" t="s">
        <v>29</v>
      </c>
      <c r="S9929">
        <v>394.5</v>
      </c>
      <c r="T9929">
        <v>42.86</v>
      </c>
      <c r="U9929">
        <v>295.88</v>
      </c>
      <c r="V9929">
        <v>8.1</v>
      </c>
      <c r="W9929">
        <f t="shared" ca="1" si="2640"/>
        <v>1911</v>
      </c>
      <c r="X9929">
        <f t="shared" si="2641"/>
        <v>1</v>
      </c>
      <c r="Y9929">
        <f t="shared" si="2642"/>
        <v>690.38</v>
      </c>
      <c r="Z9929" s="1">
        <f t="shared" ca="1" si="2643"/>
        <v>45725</v>
      </c>
      <c r="AA9929">
        <f t="shared" si="2644"/>
        <v>4.7619047620000003</v>
      </c>
      <c r="AB9929">
        <f t="shared" si="2645"/>
        <v>5.65</v>
      </c>
      <c r="AC9929">
        <f t="shared" ca="1" si="2646"/>
        <v>2192</v>
      </c>
      <c r="AD9929">
        <f t="shared" ca="1" si="2647"/>
        <v>2602.38</v>
      </c>
      <c r="AE9929" t="str">
        <f t="shared" ca="1" si="2648"/>
        <v>High</v>
      </c>
      <c r="AF9929">
        <f t="shared" si="2649"/>
        <v>43814</v>
      </c>
      <c r="AG9929" t="str">
        <f t="shared" si="2650"/>
        <v>Dec-2019</v>
      </c>
      <c r="AH9929">
        <f t="shared" si="2651"/>
        <v>657.5</v>
      </c>
    </row>
    <row r="9930" spans="1:34" x14ac:dyDescent="0.25">
      <c r="A9930" t="s">
        <v>9964</v>
      </c>
      <c r="B9930" t="s">
        <v>25</v>
      </c>
      <c r="C9930" t="s">
        <v>43</v>
      </c>
      <c r="D9930" t="s">
        <v>27</v>
      </c>
      <c r="E9930" t="s">
        <v>21</v>
      </c>
      <c r="F9930" t="s">
        <v>36</v>
      </c>
      <c r="G9930">
        <v>36.9</v>
      </c>
      <c r="H9930">
        <v>10</v>
      </c>
      <c r="I9930">
        <v>18.45</v>
      </c>
      <c r="J9930" s="6">
        <v>387.45</v>
      </c>
      <c r="K9930">
        <f t="shared" si="2635"/>
        <v>274.36</v>
      </c>
      <c r="L9930">
        <f t="shared" si="2636"/>
        <v>38.744999999999997</v>
      </c>
      <c r="M9930" s="1">
        <v>43800</v>
      </c>
      <c r="N9930">
        <f t="shared" si="2637"/>
        <v>2019</v>
      </c>
      <c r="O9930" s="1" t="str">
        <f t="shared" si="2638"/>
        <v>December</v>
      </c>
      <c r="P9930" s="1" t="str">
        <f t="shared" si="2639"/>
        <v>Sunday</v>
      </c>
      <c r="Q9930" s="2">
        <v>0.30024305555555558</v>
      </c>
      <c r="R9930" t="s">
        <v>23</v>
      </c>
      <c r="S9930">
        <v>221.4</v>
      </c>
      <c r="T9930">
        <v>42.86</v>
      </c>
      <c r="U9930">
        <v>166.05</v>
      </c>
      <c r="V9930">
        <v>9.6</v>
      </c>
      <c r="W9930">
        <f t="shared" ca="1" si="2640"/>
        <v>1925</v>
      </c>
      <c r="X9930">
        <f t="shared" si="2641"/>
        <v>1</v>
      </c>
      <c r="Y9930">
        <f t="shared" si="2642"/>
        <v>387.45</v>
      </c>
      <c r="Z9930" s="1">
        <f t="shared" ca="1" si="2643"/>
        <v>45725</v>
      </c>
      <c r="AA9930">
        <f t="shared" si="2644"/>
        <v>4.7619047620000003</v>
      </c>
      <c r="AB9930">
        <f t="shared" si="2645"/>
        <v>5.65</v>
      </c>
      <c r="AC9930">
        <f t="shared" ca="1" si="2646"/>
        <v>2192</v>
      </c>
      <c r="AD9930">
        <f t="shared" ca="1" si="2647"/>
        <v>2313.4499999999998</v>
      </c>
      <c r="AE9930" t="str">
        <f t="shared" ca="1" si="2648"/>
        <v>Medium</v>
      </c>
      <c r="AF9930">
        <f t="shared" si="2649"/>
        <v>43800</v>
      </c>
      <c r="AG9930" t="str">
        <f t="shared" si="2650"/>
        <v>Dec-2019</v>
      </c>
      <c r="AH9930">
        <f t="shared" si="2651"/>
        <v>369</v>
      </c>
    </row>
    <row r="9931" spans="1:34" x14ac:dyDescent="0.25">
      <c r="A9931" t="s">
        <v>9965</v>
      </c>
      <c r="B9931" t="s">
        <v>25</v>
      </c>
      <c r="C9931" t="s">
        <v>43</v>
      </c>
      <c r="D9931" t="s">
        <v>27</v>
      </c>
      <c r="E9931" t="s">
        <v>21</v>
      </c>
      <c r="F9931" t="s">
        <v>36</v>
      </c>
      <c r="G9931">
        <v>75.95</v>
      </c>
      <c r="H9931">
        <v>5</v>
      </c>
      <c r="I9931">
        <v>18.987500000000001</v>
      </c>
      <c r="J9931" s="6">
        <v>398.74</v>
      </c>
      <c r="K9931">
        <f t="shared" si="2635"/>
        <v>153.66666666666666</v>
      </c>
      <c r="L9931">
        <f t="shared" si="2636"/>
        <v>79.748000000000005</v>
      </c>
      <c r="M9931" s="1">
        <v>43802</v>
      </c>
      <c r="N9931">
        <f t="shared" si="2637"/>
        <v>2019</v>
      </c>
      <c r="O9931" s="1" t="str">
        <f t="shared" si="2638"/>
        <v>December</v>
      </c>
      <c r="P9931" s="1" t="str">
        <f t="shared" si="2639"/>
        <v>Tuesday</v>
      </c>
      <c r="Q9931" s="2">
        <v>0.90318287037037037</v>
      </c>
      <c r="R9931" t="s">
        <v>33</v>
      </c>
      <c r="S9931">
        <v>227.85</v>
      </c>
      <c r="T9931">
        <v>42.86</v>
      </c>
      <c r="U9931">
        <v>170.89</v>
      </c>
      <c r="V9931">
        <v>6.1</v>
      </c>
      <c r="W9931">
        <f t="shared" ca="1" si="2640"/>
        <v>1923</v>
      </c>
      <c r="X9931">
        <f t="shared" si="2641"/>
        <v>1</v>
      </c>
      <c r="Y9931">
        <f t="shared" si="2642"/>
        <v>398.74</v>
      </c>
      <c r="Z9931" s="1">
        <f t="shared" ca="1" si="2643"/>
        <v>45725</v>
      </c>
      <c r="AA9931">
        <f t="shared" si="2644"/>
        <v>4.7619047620000003</v>
      </c>
      <c r="AB9931">
        <f t="shared" si="2645"/>
        <v>5.65</v>
      </c>
      <c r="AC9931">
        <f t="shared" ca="1" si="2646"/>
        <v>2192</v>
      </c>
      <c r="AD9931">
        <f t="shared" ca="1" si="2647"/>
        <v>2322.7399999999998</v>
      </c>
      <c r="AE9931" t="str">
        <f t="shared" ca="1" si="2648"/>
        <v>Medium</v>
      </c>
      <c r="AF9931">
        <f t="shared" si="2649"/>
        <v>43802</v>
      </c>
      <c r="AG9931" t="str">
        <f t="shared" si="2650"/>
        <v>Dec-2019</v>
      </c>
      <c r="AH9931">
        <f t="shared" si="2651"/>
        <v>379.75</v>
      </c>
    </row>
    <row r="9932" spans="1:34" x14ac:dyDescent="0.25">
      <c r="A9932" t="s">
        <v>9966</v>
      </c>
      <c r="B9932" t="s">
        <v>25</v>
      </c>
      <c r="C9932" t="s">
        <v>19</v>
      </c>
      <c r="D9932" t="s">
        <v>27</v>
      </c>
      <c r="E9932" t="s">
        <v>31</v>
      </c>
      <c r="F9932" t="s">
        <v>36</v>
      </c>
      <c r="G9932">
        <v>35.130000000000003</v>
      </c>
      <c r="H9932">
        <v>1</v>
      </c>
      <c r="I9932">
        <v>1.7565</v>
      </c>
      <c r="J9932" s="6">
        <v>36.89</v>
      </c>
      <c r="K9932">
        <f t="shared" si="2635"/>
        <v>113.76333333333332</v>
      </c>
      <c r="L9932">
        <f t="shared" si="2636"/>
        <v>36.89</v>
      </c>
      <c r="M9932" s="1">
        <v>43810</v>
      </c>
      <c r="N9932">
        <f t="shared" si="2637"/>
        <v>2019</v>
      </c>
      <c r="O9932" s="1" t="str">
        <f t="shared" si="2638"/>
        <v>December</v>
      </c>
      <c r="P9932" s="1" t="str">
        <f t="shared" si="2639"/>
        <v>Wednesday</v>
      </c>
      <c r="Q9932" s="2">
        <v>0.33769675925925924</v>
      </c>
      <c r="R9932" t="s">
        <v>23</v>
      </c>
      <c r="S9932">
        <v>21.08</v>
      </c>
      <c r="T9932">
        <v>42.86</v>
      </c>
      <c r="U9932">
        <v>15.81</v>
      </c>
      <c r="V9932">
        <v>5.7</v>
      </c>
      <c r="W9932">
        <f t="shared" ca="1" si="2640"/>
        <v>1915</v>
      </c>
      <c r="X9932">
        <f t="shared" si="2641"/>
        <v>1</v>
      </c>
      <c r="Y9932">
        <f t="shared" si="2642"/>
        <v>36.89</v>
      </c>
      <c r="Z9932" s="1">
        <f t="shared" ca="1" si="2643"/>
        <v>45725</v>
      </c>
      <c r="AA9932">
        <f t="shared" si="2644"/>
        <v>4.7619047620000003</v>
      </c>
      <c r="AB9932">
        <f t="shared" si="2645"/>
        <v>5.65</v>
      </c>
      <c r="AC9932">
        <f t="shared" ca="1" si="2646"/>
        <v>2192</v>
      </c>
      <c r="AD9932">
        <f t="shared" ca="1" si="2647"/>
        <v>1952.89</v>
      </c>
      <c r="AE9932" t="str">
        <f t="shared" ca="1" si="2648"/>
        <v>Low</v>
      </c>
      <c r="AF9932">
        <f t="shared" si="2649"/>
        <v>43810</v>
      </c>
      <c r="AG9932" t="str">
        <f t="shared" si="2650"/>
        <v>Dec-2019</v>
      </c>
      <c r="AH9932">
        <f t="shared" si="2651"/>
        <v>35.130000000000003</v>
      </c>
    </row>
    <row r="9933" spans="1:34" x14ac:dyDescent="0.25">
      <c r="A9933" t="s">
        <v>9967</v>
      </c>
      <c r="B9933" t="s">
        <v>42</v>
      </c>
      <c r="C9933" t="s">
        <v>19</v>
      </c>
      <c r="D9933" t="s">
        <v>27</v>
      </c>
      <c r="E9933" t="s">
        <v>31</v>
      </c>
      <c r="F9933" t="s">
        <v>32</v>
      </c>
      <c r="G9933">
        <v>12.08</v>
      </c>
      <c r="H9933">
        <v>2</v>
      </c>
      <c r="I9933">
        <v>1.208</v>
      </c>
      <c r="J9933" s="6">
        <v>25.37</v>
      </c>
      <c r="K9933">
        <f t="shared" si="2635"/>
        <v>105.40666666666665</v>
      </c>
      <c r="L9933">
        <f t="shared" si="2636"/>
        <v>12.685</v>
      </c>
      <c r="M9933" s="1">
        <v>43820</v>
      </c>
      <c r="N9933">
        <f t="shared" si="2637"/>
        <v>2019</v>
      </c>
      <c r="O9933" s="1" t="str">
        <f t="shared" si="2638"/>
        <v>December</v>
      </c>
      <c r="P9933" s="1" t="str">
        <f t="shared" si="2639"/>
        <v>Saturday</v>
      </c>
      <c r="Q9933" s="2">
        <v>7.8194444444444441E-2</v>
      </c>
      <c r="R9933" t="s">
        <v>23</v>
      </c>
      <c r="S9933">
        <v>14.5</v>
      </c>
      <c r="T9933">
        <v>42.85</v>
      </c>
      <c r="U9933">
        <v>10.87</v>
      </c>
      <c r="V9933">
        <v>9.1999999999999993</v>
      </c>
      <c r="W9933">
        <f t="shared" ca="1" si="2640"/>
        <v>1905</v>
      </c>
      <c r="X9933">
        <f t="shared" si="2641"/>
        <v>1</v>
      </c>
      <c r="Y9933">
        <f t="shared" si="2642"/>
        <v>25.37</v>
      </c>
      <c r="Z9933" s="1">
        <f t="shared" ca="1" si="2643"/>
        <v>45725</v>
      </c>
      <c r="AA9933">
        <f t="shared" si="2644"/>
        <v>4.7619047620000003</v>
      </c>
      <c r="AB9933">
        <f t="shared" si="2645"/>
        <v>5.65</v>
      </c>
      <c r="AC9933">
        <f t="shared" ca="1" si="2646"/>
        <v>2192</v>
      </c>
      <c r="AD9933">
        <f t="shared" ca="1" si="2647"/>
        <v>1931.37</v>
      </c>
      <c r="AE9933" t="str">
        <f t="shared" ca="1" si="2648"/>
        <v>Low</v>
      </c>
      <c r="AF9933">
        <f t="shared" si="2649"/>
        <v>43820</v>
      </c>
      <c r="AG9933" t="str">
        <f t="shared" si="2650"/>
        <v>Dec-2019</v>
      </c>
      <c r="AH9933">
        <f t="shared" si="2651"/>
        <v>24.16</v>
      </c>
    </row>
    <row r="9934" spans="1:34" x14ac:dyDescent="0.25">
      <c r="A9934" t="s">
        <v>9968</v>
      </c>
      <c r="B9934" t="s">
        <v>18</v>
      </c>
      <c r="C9934" t="s">
        <v>19</v>
      </c>
      <c r="D9934" t="s">
        <v>27</v>
      </c>
      <c r="E9934" t="s">
        <v>21</v>
      </c>
      <c r="F9934" t="s">
        <v>22</v>
      </c>
      <c r="G9934">
        <v>88.58</v>
      </c>
      <c r="H9934">
        <v>3</v>
      </c>
      <c r="I9934">
        <v>13.287000000000001</v>
      </c>
      <c r="J9934" s="6">
        <v>279.02999999999997</v>
      </c>
      <c r="K9934">
        <f t="shared" si="2635"/>
        <v>264.08999999999997</v>
      </c>
      <c r="L9934">
        <f t="shared" si="2636"/>
        <v>93.009999999999991</v>
      </c>
      <c r="M9934" s="1">
        <v>43815</v>
      </c>
      <c r="N9934">
        <f t="shared" si="2637"/>
        <v>2019</v>
      </c>
      <c r="O9934" s="1" t="str">
        <f t="shared" si="2638"/>
        <v>December</v>
      </c>
      <c r="P9934" s="1" t="str">
        <f t="shared" si="2639"/>
        <v>Monday</v>
      </c>
      <c r="Q9934" s="2">
        <v>5.6006944444444443E-2</v>
      </c>
      <c r="R9934" t="s">
        <v>33</v>
      </c>
      <c r="S9934">
        <v>159.44</v>
      </c>
      <c r="T9934">
        <v>42.86</v>
      </c>
      <c r="U9934">
        <v>119.59</v>
      </c>
      <c r="V9934">
        <v>6.4</v>
      </c>
      <c r="W9934">
        <f t="shared" ca="1" si="2640"/>
        <v>1910</v>
      </c>
      <c r="X9934">
        <f t="shared" si="2641"/>
        <v>1</v>
      </c>
      <c r="Y9934">
        <f t="shared" si="2642"/>
        <v>279.02999999999997</v>
      </c>
      <c r="Z9934" s="1">
        <f t="shared" ca="1" si="2643"/>
        <v>45725</v>
      </c>
      <c r="AA9934">
        <f t="shared" si="2644"/>
        <v>4.7619047620000003</v>
      </c>
      <c r="AB9934">
        <f t="shared" si="2645"/>
        <v>5.65</v>
      </c>
      <c r="AC9934">
        <f t="shared" ca="1" si="2646"/>
        <v>2192</v>
      </c>
      <c r="AD9934">
        <f t="shared" ca="1" si="2647"/>
        <v>2190.0299999999997</v>
      </c>
      <c r="AE9934" t="str">
        <f t="shared" ca="1" si="2648"/>
        <v>Medium</v>
      </c>
      <c r="AF9934">
        <f t="shared" si="2649"/>
        <v>43815</v>
      </c>
      <c r="AG9934" t="str">
        <f t="shared" si="2650"/>
        <v>Dec-2019</v>
      </c>
      <c r="AH9934">
        <f t="shared" si="2651"/>
        <v>265.74</v>
      </c>
    </row>
    <row r="9935" spans="1:34" x14ac:dyDescent="0.25">
      <c r="A9935" t="s">
        <v>9969</v>
      </c>
      <c r="B9935" t="s">
        <v>25</v>
      </c>
      <c r="C9935" t="s">
        <v>19</v>
      </c>
      <c r="D9935" t="s">
        <v>20</v>
      </c>
      <c r="E9935" t="s">
        <v>31</v>
      </c>
      <c r="F9935" t="s">
        <v>28</v>
      </c>
      <c r="G9935">
        <v>11.26</v>
      </c>
      <c r="H9935">
        <v>1</v>
      </c>
      <c r="I9935">
        <v>0.56299999999999994</v>
      </c>
      <c r="J9935" s="6">
        <v>11.82</v>
      </c>
      <c r="K9935">
        <f t="shared" si="2635"/>
        <v>204.57000000000002</v>
      </c>
      <c r="L9935">
        <f t="shared" si="2636"/>
        <v>11.82</v>
      </c>
      <c r="M9935" s="1">
        <v>43812</v>
      </c>
      <c r="N9935">
        <f t="shared" si="2637"/>
        <v>2019</v>
      </c>
      <c r="O9935" s="1" t="str">
        <f t="shared" si="2638"/>
        <v>December</v>
      </c>
      <c r="P9935" s="1" t="str">
        <f t="shared" si="2639"/>
        <v>Friday</v>
      </c>
      <c r="Q9935" s="2">
        <v>1.4930555555555556E-3</v>
      </c>
      <c r="R9935" t="s">
        <v>29</v>
      </c>
      <c r="S9935">
        <v>6.76</v>
      </c>
      <c r="T9935">
        <v>42.81</v>
      </c>
      <c r="U9935">
        <v>5.0599999999999996</v>
      </c>
      <c r="V9935">
        <v>9.6999999999999993</v>
      </c>
      <c r="W9935">
        <f t="shared" ca="1" si="2640"/>
        <v>1913</v>
      </c>
      <c r="X9935">
        <f t="shared" si="2641"/>
        <v>1</v>
      </c>
      <c r="Y9935">
        <f t="shared" si="2642"/>
        <v>11.82</v>
      </c>
      <c r="Z9935" s="1">
        <f t="shared" ca="1" si="2643"/>
        <v>45725</v>
      </c>
      <c r="AA9935">
        <f t="shared" si="2644"/>
        <v>4.7619047620000003</v>
      </c>
      <c r="AB9935">
        <f t="shared" si="2645"/>
        <v>5.65</v>
      </c>
      <c r="AC9935">
        <f t="shared" ca="1" si="2646"/>
        <v>2192</v>
      </c>
      <c r="AD9935">
        <f t="shared" ca="1" si="2647"/>
        <v>1925.82</v>
      </c>
      <c r="AE9935" t="str">
        <f t="shared" ca="1" si="2648"/>
        <v>Low</v>
      </c>
      <c r="AF9935">
        <f t="shared" si="2649"/>
        <v>43812</v>
      </c>
      <c r="AG9935" t="str">
        <f t="shared" si="2650"/>
        <v>Dec-2019</v>
      </c>
      <c r="AH9935">
        <f t="shared" si="2651"/>
        <v>11.26</v>
      </c>
    </row>
    <row r="9936" spans="1:34" x14ac:dyDescent="0.25">
      <c r="A9936" t="s">
        <v>9970</v>
      </c>
      <c r="B9936" t="s">
        <v>42</v>
      </c>
      <c r="C9936" t="s">
        <v>43</v>
      </c>
      <c r="D9936" t="s">
        <v>20</v>
      </c>
      <c r="E9936" t="s">
        <v>31</v>
      </c>
      <c r="F9936" t="s">
        <v>46</v>
      </c>
      <c r="G9936">
        <v>79.59</v>
      </c>
      <c r="H9936">
        <v>6</v>
      </c>
      <c r="I9936">
        <v>23.876999999999999</v>
      </c>
      <c r="J9936" s="6">
        <v>501.42</v>
      </c>
      <c r="K9936">
        <f t="shared" si="2635"/>
        <v>221.6</v>
      </c>
      <c r="L9936">
        <f t="shared" si="2636"/>
        <v>83.570000000000007</v>
      </c>
      <c r="M9936" s="1">
        <v>43823</v>
      </c>
      <c r="N9936">
        <f t="shared" si="2637"/>
        <v>2019</v>
      </c>
      <c r="O9936" s="1" t="str">
        <f t="shared" si="2638"/>
        <v>December</v>
      </c>
      <c r="P9936" s="1" t="str">
        <f t="shared" si="2639"/>
        <v>Tuesday</v>
      </c>
      <c r="Q9936" s="2">
        <v>0.90914351851851849</v>
      </c>
      <c r="R9936" t="s">
        <v>33</v>
      </c>
      <c r="S9936">
        <v>286.52</v>
      </c>
      <c r="T9936">
        <v>42.86</v>
      </c>
      <c r="U9936">
        <v>214.9</v>
      </c>
      <c r="V9936">
        <v>8.4</v>
      </c>
      <c r="W9936">
        <f t="shared" ca="1" si="2640"/>
        <v>1902</v>
      </c>
      <c r="X9936">
        <f t="shared" si="2641"/>
        <v>1</v>
      </c>
      <c r="Y9936">
        <f t="shared" si="2642"/>
        <v>501.42</v>
      </c>
      <c r="Z9936" s="1">
        <f t="shared" ca="1" si="2643"/>
        <v>45725</v>
      </c>
      <c r="AA9936">
        <f t="shared" si="2644"/>
        <v>4.7619047620000003</v>
      </c>
      <c r="AB9936">
        <f t="shared" si="2645"/>
        <v>5.65</v>
      </c>
      <c r="AC9936">
        <f t="shared" ca="1" si="2646"/>
        <v>2192</v>
      </c>
      <c r="AD9936">
        <f t="shared" ca="1" si="2647"/>
        <v>2404.42</v>
      </c>
      <c r="AE9936" t="str">
        <f t="shared" ca="1" si="2648"/>
        <v>Medium</v>
      </c>
      <c r="AF9936">
        <f t="shared" si="2649"/>
        <v>43823</v>
      </c>
      <c r="AG9936" t="str">
        <f t="shared" si="2650"/>
        <v>Dec-2019</v>
      </c>
      <c r="AH9936">
        <f t="shared" si="2651"/>
        <v>477.54</v>
      </c>
    </row>
    <row r="9937" spans="1:34" x14ac:dyDescent="0.25">
      <c r="A9937" t="s">
        <v>9971</v>
      </c>
      <c r="B9937" t="s">
        <v>42</v>
      </c>
      <c r="C9937" t="s">
        <v>19</v>
      </c>
      <c r="D9937" t="s">
        <v>20</v>
      </c>
      <c r="E9937" t="s">
        <v>31</v>
      </c>
      <c r="F9937" t="s">
        <v>36</v>
      </c>
      <c r="G9937">
        <v>95.69</v>
      </c>
      <c r="H9937">
        <v>1</v>
      </c>
      <c r="I9937">
        <v>4.7845000000000004</v>
      </c>
      <c r="J9937" s="6">
        <v>100.47</v>
      </c>
      <c r="K9937">
        <f t="shared" si="2635"/>
        <v>103.17333333333333</v>
      </c>
      <c r="L9937">
        <f t="shared" si="2636"/>
        <v>100.47</v>
      </c>
      <c r="M9937" s="1">
        <v>43823</v>
      </c>
      <c r="N9937">
        <f t="shared" si="2637"/>
        <v>2019</v>
      </c>
      <c r="O9937" s="1" t="str">
        <f t="shared" si="2638"/>
        <v>December</v>
      </c>
      <c r="P9937" s="1" t="str">
        <f t="shared" si="2639"/>
        <v>Tuesday</v>
      </c>
      <c r="Q9937" s="2">
        <v>0.60956018518518518</v>
      </c>
      <c r="R9937" t="s">
        <v>23</v>
      </c>
      <c r="S9937">
        <v>57.41</v>
      </c>
      <c r="T9937">
        <v>42.86</v>
      </c>
      <c r="U9937">
        <v>43.06</v>
      </c>
      <c r="V9937">
        <v>6.6</v>
      </c>
      <c r="W9937">
        <f t="shared" ca="1" si="2640"/>
        <v>1902</v>
      </c>
      <c r="X9937">
        <f t="shared" si="2641"/>
        <v>1</v>
      </c>
      <c r="Y9937">
        <f t="shared" si="2642"/>
        <v>100.47</v>
      </c>
      <c r="Z9937" s="1">
        <f t="shared" ca="1" si="2643"/>
        <v>45725</v>
      </c>
      <c r="AA9937">
        <f t="shared" si="2644"/>
        <v>4.7619047620000003</v>
      </c>
      <c r="AB9937">
        <f t="shared" si="2645"/>
        <v>5.65</v>
      </c>
      <c r="AC9937">
        <f t="shared" ca="1" si="2646"/>
        <v>2192</v>
      </c>
      <c r="AD9937">
        <f t="shared" ca="1" si="2647"/>
        <v>2003.47</v>
      </c>
      <c r="AE9937" t="str">
        <f t="shared" ca="1" si="2648"/>
        <v>Medium</v>
      </c>
      <c r="AF9937">
        <f t="shared" si="2649"/>
        <v>43823</v>
      </c>
      <c r="AG9937" t="str">
        <f t="shared" si="2650"/>
        <v>Dec-2019</v>
      </c>
      <c r="AH9937">
        <f t="shared" si="2651"/>
        <v>95.69</v>
      </c>
    </row>
    <row r="9938" spans="1:34" x14ac:dyDescent="0.25">
      <c r="A9938" t="s">
        <v>9972</v>
      </c>
      <c r="B9938" t="s">
        <v>18</v>
      </c>
      <c r="C9938" t="s">
        <v>19</v>
      </c>
      <c r="D9938" t="s">
        <v>20</v>
      </c>
      <c r="E9938" t="s">
        <v>21</v>
      </c>
      <c r="F9938" t="s">
        <v>36</v>
      </c>
      <c r="G9938">
        <v>19.97</v>
      </c>
      <c r="H9938">
        <v>3</v>
      </c>
      <c r="I9938">
        <v>2.9954999999999998</v>
      </c>
      <c r="J9938" s="6">
        <v>62.91</v>
      </c>
      <c r="K9938">
        <f t="shared" si="2635"/>
        <v>168.15333333333334</v>
      </c>
      <c r="L9938">
        <f t="shared" si="2636"/>
        <v>20.97</v>
      </c>
      <c r="M9938" s="1">
        <v>43815</v>
      </c>
      <c r="N9938">
        <f t="shared" si="2637"/>
        <v>2019</v>
      </c>
      <c r="O9938" s="1" t="str">
        <f t="shared" si="2638"/>
        <v>December</v>
      </c>
      <c r="P9938" s="1" t="str">
        <f t="shared" si="2639"/>
        <v>Monday</v>
      </c>
      <c r="Q9938" s="2">
        <v>0.54700231481481476</v>
      </c>
      <c r="R9938" t="s">
        <v>23</v>
      </c>
      <c r="S9938">
        <v>35.950000000000003</v>
      </c>
      <c r="T9938">
        <v>42.85</v>
      </c>
      <c r="U9938">
        <v>26.96</v>
      </c>
      <c r="V9938">
        <v>7</v>
      </c>
      <c r="W9938">
        <f t="shared" ca="1" si="2640"/>
        <v>1910</v>
      </c>
      <c r="X9938">
        <f t="shared" si="2641"/>
        <v>1</v>
      </c>
      <c r="Y9938">
        <f t="shared" si="2642"/>
        <v>62.91</v>
      </c>
      <c r="Z9938" s="1">
        <f t="shared" ca="1" si="2643"/>
        <v>45725</v>
      </c>
      <c r="AA9938">
        <f t="shared" si="2644"/>
        <v>4.7619047620000003</v>
      </c>
      <c r="AB9938">
        <f t="shared" si="2645"/>
        <v>5.65</v>
      </c>
      <c r="AC9938">
        <f t="shared" ca="1" si="2646"/>
        <v>2192</v>
      </c>
      <c r="AD9938">
        <f t="shared" ca="1" si="2647"/>
        <v>1973.91</v>
      </c>
      <c r="AE9938" t="str">
        <f t="shared" ca="1" si="2648"/>
        <v>Low</v>
      </c>
      <c r="AF9938">
        <f t="shared" si="2649"/>
        <v>43815</v>
      </c>
      <c r="AG9938" t="str">
        <f t="shared" si="2650"/>
        <v>Dec-2019</v>
      </c>
      <c r="AH9938">
        <f t="shared" si="2651"/>
        <v>59.91</v>
      </c>
    </row>
    <row r="9939" spans="1:34" x14ac:dyDescent="0.25">
      <c r="A9939" t="s">
        <v>9973</v>
      </c>
      <c r="B9939" t="s">
        <v>18</v>
      </c>
      <c r="C9939" t="s">
        <v>19</v>
      </c>
      <c r="D9939" t="s">
        <v>20</v>
      </c>
      <c r="E9939" t="s">
        <v>21</v>
      </c>
      <c r="F9939" t="s">
        <v>32</v>
      </c>
      <c r="G9939">
        <v>69.59</v>
      </c>
      <c r="H9939">
        <v>2</v>
      </c>
      <c r="I9939">
        <v>6.9589999999999996</v>
      </c>
      <c r="J9939" s="6">
        <v>146.13999999999999</v>
      </c>
      <c r="K9939">
        <f t="shared" si="2635"/>
        <v>172.70000000000002</v>
      </c>
      <c r="L9939">
        <f t="shared" si="2636"/>
        <v>73.069999999999993</v>
      </c>
      <c r="M9939" s="1">
        <v>43816</v>
      </c>
      <c r="N9939">
        <f t="shared" si="2637"/>
        <v>2019</v>
      </c>
      <c r="O9939" s="1" t="str">
        <f t="shared" si="2638"/>
        <v>December</v>
      </c>
      <c r="P9939" s="1" t="str">
        <f t="shared" si="2639"/>
        <v>Tuesday</v>
      </c>
      <c r="Q9939" s="2">
        <v>0.83539351851851851</v>
      </c>
      <c r="R9939" t="s">
        <v>33</v>
      </c>
      <c r="S9939">
        <v>83.51</v>
      </c>
      <c r="T9939">
        <v>42.86</v>
      </c>
      <c r="U9939">
        <v>62.63</v>
      </c>
      <c r="V9939">
        <v>8.5</v>
      </c>
      <c r="W9939">
        <f t="shared" ca="1" si="2640"/>
        <v>1909</v>
      </c>
      <c r="X9939">
        <f t="shared" si="2641"/>
        <v>1</v>
      </c>
      <c r="Y9939">
        <f t="shared" si="2642"/>
        <v>146.13999999999999</v>
      </c>
      <c r="Z9939" s="1">
        <f t="shared" ca="1" si="2643"/>
        <v>45725</v>
      </c>
      <c r="AA9939">
        <f t="shared" si="2644"/>
        <v>4.7619047620000003</v>
      </c>
      <c r="AB9939">
        <f t="shared" si="2645"/>
        <v>5.65</v>
      </c>
      <c r="AC9939">
        <f t="shared" ca="1" si="2646"/>
        <v>2192</v>
      </c>
      <c r="AD9939">
        <f t="shared" ca="1" si="2647"/>
        <v>2056.14</v>
      </c>
      <c r="AE9939" t="str">
        <f t="shared" ca="1" si="2648"/>
        <v>Medium</v>
      </c>
      <c r="AF9939">
        <f t="shared" si="2649"/>
        <v>43816</v>
      </c>
      <c r="AG9939" t="str">
        <f t="shared" si="2650"/>
        <v>Dec-2019</v>
      </c>
      <c r="AH9939">
        <f t="shared" si="2651"/>
        <v>139.18</v>
      </c>
    </row>
    <row r="9940" spans="1:34" x14ac:dyDescent="0.25">
      <c r="A9940" t="s">
        <v>9974</v>
      </c>
      <c r="B9940" t="s">
        <v>25</v>
      </c>
      <c r="C9940" t="s">
        <v>26</v>
      </c>
      <c r="D9940" t="s">
        <v>20</v>
      </c>
      <c r="E9940" t="s">
        <v>31</v>
      </c>
      <c r="F9940" t="s">
        <v>28</v>
      </c>
      <c r="G9940">
        <v>31.26</v>
      </c>
      <c r="H9940">
        <v>9</v>
      </c>
      <c r="I9940">
        <v>14.067</v>
      </c>
      <c r="J9940" s="6">
        <v>295.41000000000003</v>
      </c>
      <c r="K9940">
        <f t="shared" si="2635"/>
        <v>220.64333333333335</v>
      </c>
      <c r="L9940">
        <f t="shared" si="2636"/>
        <v>32.823333333333338</v>
      </c>
      <c r="M9940" s="1">
        <v>43800</v>
      </c>
      <c r="N9940">
        <f t="shared" si="2637"/>
        <v>2019</v>
      </c>
      <c r="O9940" s="1" t="str">
        <f t="shared" si="2638"/>
        <v>December</v>
      </c>
      <c r="P9940" s="1" t="str">
        <f t="shared" si="2639"/>
        <v>Sunday</v>
      </c>
      <c r="Q9940" s="2">
        <v>0.62686342592592592</v>
      </c>
      <c r="R9940" t="s">
        <v>33</v>
      </c>
      <c r="S9940">
        <v>168.8</v>
      </c>
      <c r="T9940">
        <v>42.86</v>
      </c>
      <c r="U9940">
        <v>126.61</v>
      </c>
      <c r="V9940">
        <v>5.9</v>
      </c>
      <c r="W9940">
        <f t="shared" ca="1" si="2640"/>
        <v>1925</v>
      </c>
      <c r="X9940">
        <f t="shared" si="2641"/>
        <v>1</v>
      </c>
      <c r="Y9940">
        <f t="shared" si="2642"/>
        <v>295.41000000000003</v>
      </c>
      <c r="Z9940" s="1">
        <f t="shared" ca="1" si="2643"/>
        <v>45725</v>
      </c>
      <c r="AA9940">
        <f t="shared" si="2644"/>
        <v>4.7619047620000003</v>
      </c>
      <c r="AB9940">
        <f t="shared" si="2645"/>
        <v>5.65</v>
      </c>
      <c r="AC9940">
        <f t="shared" ca="1" si="2646"/>
        <v>2192</v>
      </c>
      <c r="AD9940">
        <f t="shared" ca="1" si="2647"/>
        <v>2221.41</v>
      </c>
      <c r="AE9940" t="str">
        <f t="shared" ca="1" si="2648"/>
        <v>Medium</v>
      </c>
      <c r="AF9940">
        <f t="shared" si="2649"/>
        <v>43800</v>
      </c>
      <c r="AG9940" t="str">
        <f t="shared" si="2650"/>
        <v>Dec-2019</v>
      </c>
      <c r="AH9940">
        <f t="shared" si="2651"/>
        <v>281.34000000000003</v>
      </c>
    </row>
    <row r="9941" spans="1:34" x14ac:dyDescent="0.25">
      <c r="A9941" t="s">
        <v>9975</v>
      </c>
      <c r="B9941" t="s">
        <v>18</v>
      </c>
      <c r="C9941" t="s">
        <v>26</v>
      </c>
      <c r="D9941" t="s">
        <v>27</v>
      </c>
      <c r="E9941" t="s">
        <v>21</v>
      </c>
      <c r="F9941" t="s">
        <v>32</v>
      </c>
      <c r="G9941">
        <v>72.900000000000006</v>
      </c>
      <c r="H9941">
        <v>1</v>
      </c>
      <c r="I9941">
        <v>3.645</v>
      </c>
      <c r="J9941" s="6">
        <v>76.55</v>
      </c>
      <c r="K9941">
        <f t="shared" si="2635"/>
        <v>148.97666666666669</v>
      </c>
      <c r="L9941">
        <f t="shared" si="2636"/>
        <v>76.55</v>
      </c>
      <c r="M9941" s="1">
        <v>43811</v>
      </c>
      <c r="N9941">
        <f t="shared" si="2637"/>
        <v>2019</v>
      </c>
      <c r="O9941" s="1" t="str">
        <f t="shared" si="2638"/>
        <v>December</v>
      </c>
      <c r="P9941" s="1" t="str">
        <f t="shared" si="2639"/>
        <v>Thursday</v>
      </c>
      <c r="Q9941" s="2">
        <v>0.30387731481481484</v>
      </c>
      <c r="R9941" t="s">
        <v>33</v>
      </c>
      <c r="S9941">
        <v>43.74</v>
      </c>
      <c r="T9941">
        <v>42.86</v>
      </c>
      <c r="U9941">
        <v>32.81</v>
      </c>
      <c r="V9941">
        <v>8.4</v>
      </c>
      <c r="W9941">
        <f t="shared" ca="1" si="2640"/>
        <v>1914</v>
      </c>
      <c r="X9941">
        <f t="shared" si="2641"/>
        <v>1</v>
      </c>
      <c r="Y9941">
        <f t="shared" si="2642"/>
        <v>76.55</v>
      </c>
      <c r="Z9941" s="1">
        <f t="shared" ca="1" si="2643"/>
        <v>45725</v>
      </c>
      <c r="AA9941">
        <f t="shared" si="2644"/>
        <v>4.7619047620000003</v>
      </c>
      <c r="AB9941">
        <f t="shared" si="2645"/>
        <v>5.65</v>
      </c>
      <c r="AC9941">
        <f t="shared" ca="1" si="2646"/>
        <v>2192</v>
      </c>
      <c r="AD9941">
        <f t="shared" ca="1" si="2647"/>
        <v>1991.55</v>
      </c>
      <c r="AE9941" t="str">
        <f t="shared" ca="1" si="2648"/>
        <v>Low</v>
      </c>
      <c r="AF9941">
        <f t="shared" si="2649"/>
        <v>43811</v>
      </c>
      <c r="AG9941" t="str">
        <f t="shared" si="2650"/>
        <v>Dec-2019</v>
      </c>
      <c r="AH9941">
        <f t="shared" si="2651"/>
        <v>72.900000000000006</v>
      </c>
    </row>
    <row r="9942" spans="1:34" x14ac:dyDescent="0.25">
      <c r="A9942" t="s">
        <v>9976</v>
      </c>
      <c r="B9942" t="s">
        <v>25</v>
      </c>
      <c r="C9942" t="s">
        <v>19</v>
      </c>
      <c r="D9942" t="s">
        <v>27</v>
      </c>
      <c r="E9942" t="s">
        <v>21</v>
      </c>
      <c r="F9942" t="s">
        <v>46</v>
      </c>
      <c r="G9942">
        <v>34.520000000000003</v>
      </c>
      <c r="H9942">
        <v>8</v>
      </c>
      <c r="I9942">
        <v>13.808</v>
      </c>
      <c r="J9942" s="6">
        <v>289.97000000000003</v>
      </c>
      <c r="K9942">
        <f t="shared" si="2635"/>
        <v>251.45666666666668</v>
      </c>
      <c r="L9942">
        <f t="shared" si="2636"/>
        <v>36.246250000000003</v>
      </c>
      <c r="M9942" s="1">
        <v>43801</v>
      </c>
      <c r="N9942">
        <f t="shared" si="2637"/>
        <v>2019</v>
      </c>
      <c r="O9942" s="1" t="str">
        <f t="shared" si="2638"/>
        <v>December</v>
      </c>
      <c r="P9942" s="1" t="str">
        <f t="shared" si="2639"/>
        <v>Monday</v>
      </c>
      <c r="Q9942" s="2">
        <v>0.1580324074074074</v>
      </c>
      <c r="R9942" t="s">
        <v>33</v>
      </c>
      <c r="S9942">
        <v>165.7</v>
      </c>
      <c r="T9942">
        <v>42.86</v>
      </c>
      <c r="U9942">
        <v>124.27</v>
      </c>
      <c r="V9942">
        <v>6.1</v>
      </c>
      <c r="W9942">
        <f t="shared" ca="1" si="2640"/>
        <v>1924</v>
      </c>
      <c r="X9942">
        <f t="shared" si="2641"/>
        <v>1</v>
      </c>
      <c r="Y9942">
        <f t="shared" si="2642"/>
        <v>289.97000000000003</v>
      </c>
      <c r="Z9942" s="1">
        <f t="shared" ca="1" si="2643"/>
        <v>45725</v>
      </c>
      <c r="AA9942">
        <f t="shared" si="2644"/>
        <v>4.7619047620000003</v>
      </c>
      <c r="AB9942">
        <f t="shared" si="2645"/>
        <v>5.65</v>
      </c>
      <c r="AC9942">
        <f t="shared" ca="1" si="2646"/>
        <v>2192</v>
      </c>
      <c r="AD9942">
        <f t="shared" ca="1" si="2647"/>
        <v>2214.9700000000003</v>
      </c>
      <c r="AE9942" t="str">
        <f t="shared" ca="1" si="2648"/>
        <v>Medium</v>
      </c>
      <c r="AF9942">
        <f t="shared" si="2649"/>
        <v>43801</v>
      </c>
      <c r="AG9942" t="str">
        <f t="shared" si="2650"/>
        <v>Dec-2019</v>
      </c>
      <c r="AH9942">
        <f t="shared" si="2651"/>
        <v>276.16000000000003</v>
      </c>
    </row>
    <row r="9943" spans="1:34" x14ac:dyDescent="0.25">
      <c r="A9943" t="s">
        <v>9977</v>
      </c>
      <c r="B9943" t="s">
        <v>42</v>
      </c>
      <c r="C9943" t="s">
        <v>43</v>
      </c>
      <c r="D9943" t="s">
        <v>27</v>
      </c>
      <c r="E9943" t="s">
        <v>31</v>
      </c>
      <c r="F9943" t="s">
        <v>28</v>
      </c>
      <c r="G9943">
        <v>38.29</v>
      </c>
      <c r="H9943">
        <v>2</v>
      </c>
      <c r="I9943">
        <v>3.8290000000000002</v>
      </c>
      <c r="J9943" s="6">
        <v>80.41</v>
      </c>
      <c r="K9943">
        <f t="shared" si="2635"/>
        <v>183.58333333333334</v>
      </c>
      <c r="L9943">
        <f t="shared" si="2636"/>
        <v>40.204999999999998</v>
      </c>
      <c r="M9943" s="1">
        <v>43810</v>
      </c>
      <c r="N9943">
        <f t="shared" si="2637"/>
        <v>2019</v>
      </c>
      <c r="O9943" s="1" t="str">
        <f t="shared" si="2638"/>
        <v>December</v>
      </c>
      <c r="P9943" s="1" t="str">
        <f t="shared" si="2639"/>
        <v>Wednesday</v>
      </c>
      <c r="Q9943" s="2">
        <v>0.75748842592592591</v>
      </c>
      <c r="R9943" t="s">
        <v>23</v>
      </c>
      <c r="S9943">
        <v>45.95</v>
      </c>
      <c r="T9943">
        <v>42.86</v>
      </c>
      <c r="U9943">
        <v>34.46</v>
      </c>
      <c r="V9943">
        <v>9.6</v>
      </c>
      <c r="W9943">
        <f t="shared" ca="1" si="2640"/>
        <v>1915</v>
      </c>
      <c r="X9943">
        <f t="shared" si="2641"/>
        <v>1</v>
      </c>
      <c r="Y9943">
        <f t="shared" si="2642"/>
        <v>80.41</v>
      </c>
      <c r="Z9943" s="1">
        <f t="shared" ca="1" si="2643"/>
        <v>45725</v>
      </c>
      <c r="AA9943">
        <f t="shared" si="2644"/>
        <v>4.7619047620000003</v>
      </c>
      <c r="AB9943">
        <f t="shared" si="2645"/>
        <v>5.65</v>
      </c>
      <c r="AC9943">
        <f t="shared" ca="1" si="2646"/>
        <v>2192</v>
      </c>
      <c r="AD9943">
        <f t="shared" ca="1" si="2647"/>
        <v>1996.41</v>
      </c>
      <c r="AE9943" t="str">
        <f t="shared" ca="1" si="2648"/>
        <v>Low</v>
      </c>
      <c r="AF9943">
        <f t="shared" si="2649"/>
        <v>43810</v>
      </c>
      <c r="AG9943" t="str">
        <f t="shared" si="2650"/>
        <v>Dec-2019</v>
      </c>
      <c r="AH9943">
        <f t="shared" si="2651"/>
        <v>76.58</v>
      </c>
    </row>
    <row r="9944" spans="1:34" x14ac:dyDescent="0.25">
      <c r="A9944" t="s">
        <v>9978</v>
      </c>
      <c r="B9944" t="s">
        <v>42</v>
      </c>
      <c r="C9944" t="s">
        <v>43</v>
      </c>
      <c r="D9944" t="s">
        <v>27</v>
      </c>
      <c r="E9944" t="s">
        <v>21</v>
      </c>
      <c r="F9944" t="s">
        <v>22</v>
      </c>
      <c r="G9944">
        <v>60.95</v>
      </c>
      <c r="H9944">
        <v>6</v>
      </c>
      <c r="I9944">
        <v>18.285</v>
      </c>
      <c r="J9944" s="6">
        <v>383.99</v>
      </c>
      <c r="K9944">
        <f t="shared" si="2635"/>
        <v>231.03666666666666</v>
      </c>
      <c r="L9944">
        <f t="shared" si="2636"/>
        <v>63.998333333333335</v>
      </c>
      <c r="M9944" s="1">
        <v>43809</v>
      </c>
      <c r="N9944">
        <f t="shared" si="2637"/>
        <v>2019</v>
      </c>
      <c r="O9944" s="1" t="str">
        <f t="shared" si="2638"/>
        <v>December</v>
      </c>
      <c r="P9944" s="1" t="str">
        <f t="shared" si="2639"/>
        <v>Tuesday</v>
      </c>
      <c r="Q9944" s="2">
        <v>0.50923611111111111</v>
      </c>
      <c r="R9944" t="s">
        <v>23</v>
      </c>
      <c r="S9944">
        <v>219.42</v>
      </c>
      <c r="T9944">
        <v>42.86</v>
      </c>
      <c r="U9944">
        <v>164.57</v>
      </c>
      <c r="V9944">
        <v>8.1</v>
      </c>
      <c r="W9944">
        <f t="shared" ca="1" si="2640"/>
        <v>1916</v>
      </c>
      <c r="X9944">
        <f t="shared" si="2641"/>
        <v>1</v>
      </c>
      <c r="Y9944">
        <f t="shared" si="2642"/>
        <v>383.99</v>
      </c>
      <c r="Z9944" s="1">
        <f t="shared" ca="1" si="2643"/>
        <v>45725</v>
      </c>
      <c r="AA9944">
        <f t="shared" si="2644"/>
        <v>4.7619047620000003</v>
      </c>
      <c r="AB9944">
        <f t="shared" si="2645"/>
        <v>5.65</v>
      </c>
      <c r="AC9944">
        <f t="shared" ca="1" si="2646"/>
        <v>2192</v>
      </c>
      <c r="AD9944">
        <f t="shared" ca="1" si="2647"/>
        <v>2300.9899999999998</v>
      </c>
      <c r="AE9944" t="str">
        <f t="shared" ca="1" si="2648"/>
        <v>Medium</v>
      </c>
      <c r="AF9944">
        <f t="shared" si="2649"/>
        <v>43809</v>
      </c>
      <c r="AG9944" t="str">
        <f t="shared" si="2650"/>
        <v>Dec-2019</v>
      </c>
      <c r="AH9944">
        <f t="shared" si="2651"/>
        <v>365.70000000000005</v>
      </c>
    </row>
    <row r="9945" spans="1:34" x14ac:dyDescent="0.25">
      <c r="A9945" t="s">
        <v>9979</v>
      </c>
      <c r="B9945" t="s">
        <v>25</v>
      </c>
      <c r="C9945" t="s">
        <v>19</v>
      </c>
      <c r="D9945" t="s">
        <v>27</v>
      </c>
      <c r="E9945" t="s">
        <v>21</v>
      </c>
      <c r="F9945" t="s">
        <v>32</v>
      </c>
      <c r="G9945">
        <v>82.24</v>
      </c>
      <c r="H9945">
        <v>1</v>
      </c>
      <c r="I9945">
        <v>4.1120000000000001</v>
      </c>
      <c r="J9945" s="6">
        <v>86.35</v>
      </c>
      <c r="K9945">
        <f t="shared" si="2635"/>
        <v>162.67999999999998</v>
      </c>
      <c r="L9945">
        <f t="shared" si="2636"/>
        <v>86.35</v>
      </c>
      <c r="M9945" s="1">
        <v>43803</v>
      </c>
      <c r="N9945">
        <f t="shared" si="2637"/>
        <v>2019</v>
      </c>
      <c r="O9945" s="1" t="str">
        <f t="shared" si="2638"/>
        <v>December</v>
      </c>
      <c r="P9945" s="1" t="str">
        <f t="shared" si="2639"/>
        <v>Wednesday</v>
      </c>
      <c r="Q9945" s="2">
        <v>0.21706018518518519</v>
      </c>
      <c r="R9945" t="s">
        <v>23</v>
      </c>
      <c r="S9945">
        <v>49.34</v>
      </c>
      <c r="T9945">
        <v>42.86</v>
      </c>
      <c r="U9945">
        <v>37.01</v>
      </c>
      <c r="V9945">
        <v>7</v>
      </c>
      <c r="W9945">
        <f t="shared" ca="1" si="2640"/>
        <v>1922</v>
      </c>
      <c r="X9945">
        <f t="shared" si="2641"/>
        <v>1</v>
      </c>
      <c r="Y9945">
        <f t="shared" si="2642"/>
        <v>86.35</v>
      </c>
      <c r="Z9945" s="1">
        <f t="shared" ca="1" si="2643"/>
        <v>45725</v>
      </c>
      <c r="AA9945">
        <f t="shared" si="2644"/>
        <v>4.7619047620000003</v>
      </c>
      <c r="AB9945">
        <f t="shared" si="2645"/>
        <v>5.65</v>
      </c>
      <c r="AC9945">
        <f t="shared" ca="1" si="2646"/>
        <v>2192</v>
      </c>
      <c r="AD9945">
        <f t="shared" ca="1" si="2647"/>
        <v>2009.35</v>
      </c>
      <c r="AE9945" t="str">
        <f t="shared" ca="1" si="2648"/>
        <v>Medium</v>
      </c>
      <c r="AF9945">
        <f t="shared" si="2649"/>
        <v>43803</v>
      </c>
      <c r="AG9945" t="str">
        <f t="shared" si="2650"/>
        <v>Dec-2019</v>
      </c>
      <c r="AH9945">
        <f t="shared" si="2651"/>
        <v>82.24</v>
      </c>
    </row>
    <row r="9946" spans="1:34" x14ac:dyDescent="0.25">
      <c r="A9946" t="s">
        <v>9980</v>
      </c>
      <c r="B9946" t="s">
        <v>42</v>
      </c>
      <c r="C9946" t="s">
        <v>19</v>
      </c>
      <c r="D9946" t="s">
        <v>27</v>
      </c>
      <c r="E9946" t="s">
        <v>21</v>
      </c>
      <c r="F9946" t="s">
        <v>44</v>
      </c>
      <c r="G9946">
        <v>35.36</v>
      </c>
      <c r="H9946">
        <v>6</v>
      </c>
      <c r="I9946">
        <v>10.608000000000001</v>
      </c>
      <c r="J9946" s="6">
        <v>222.77</v>
      </c>
      <c r="K9946">
        <f t="shared" si="2635"/>
        <v>212.85666666666665</v>
      </c>
      <c r="L9946">
        <f t="shared" si="2636"/>
        <v>37.128333333333337</v>
      </c>
      <c r="M9946" s="1">
        <v>43825</v>
      </c>
      <c r="N9946">
        <f t="shared" si="2637"/>
        <v>2019</v>
      </c>
      <c r="O9946" s="1" t="str">
        <f t="shared" si="2638"/>
        <v>December</v>
      </c>
      <c r="P9946" s="1" t="str">
        <f t="shared" si="2639"/>
        <v>Thursday</v>
      </c>
      <c r="Q9946" s="2">
        <v>0.55769675925925921</v>
      </c>
      <c r="R9946" t="s">
        <v>23</v>
      </c>
      <c r="S9946">
        <v>127.3</v>
      </c>
      <c r="T9946">
        <v>42.86</v>
      </c>
      <c r="U9946">
        <v>95.47</v>
      </c>
      <c r="V9946">
        <v>8</v>
      </c>
      <c r="W9946">
        <f t="shared" ca="1" si="2640"/>
        <v>1900</v>
      </c>
      <c r="X9946">
        <f t="shared" si="2641"/>
        <v>1</v>
      </c>
      <c r="Y9946">
        <f t="shared" si="2642"/>
        <v>222.77</v>
      </c>
      <c r="Z9946" s="1">
        <f t="shared" ca="1" si="2643"/>
        <v>45725</v>
      </c>
      <c r="AA9946">
        <f t="shared" si="2644"/>
        <v>4.7619047620000003</v>
      </c>
      <c r="AB9946">
        <f t="shared" si="2645"/>
        <v>5.65</v>
      </c>
      <c r="AC9946">
        <f t="shared" ca="1" si="2646"/>
        <v>2192</v>
      </c>
      <c r="AD9946">
        <f t="shared" ca="1" si="2647"/>
        <v>2123.77</v>
      </c>
      <c r="AE9946" t="str">
        <f t="shared" ca="1" si="2648"/>
        <v>Medium</v>
      </c>
      <c r="AF9946">
        <f t="shared" si="2649"/>
        <v>43825</v>
      </c>
      <c r="AG9946" t="str">
        <f t="shared" si="2650"/>
        <v>Dec-2019</v>
      </c>
      <c r="AH9946">
        <f t="shared" si="2651"/>
        <v>212.16</v>
      </c>
    </row>
    <row r="9947" spans="1:34" x14ac:dyDescent="0.25">
      <c r="A9947" t="s">
        <v>9981</v>
      </c>
      <c r="B9947" t="s">
        <v>25</v>
      </c>
      <c r="C9947" t="s">
        <v>43</v>
      </c>
      <c r="D9947" t="s">
        <v>20</v>
      </c>
      <c r="E9947" t="s">
        <v>31</v>
      </c>
      <c r="F9947" t="s">
        <v>28</v>
      </c>
      <c r="G9947">
        <v>17.04</v>
      </c>
      <c r="H9947">
        <v>10</v>
      </c>
      <c r="I9947">
        <v>8.52</v>
      </c>
      <c r="J9947" s="6">
        <v>178.92</v>
      </c>
      <c r="K9947">
        <f t="shared" si="2635"/>
        <v>170.77999999999997</v>
      </c>
      <c r="L9947">
        <f t="shared" si="2636"/>
        <v>17.891999999999999</v>
      </c>
      <c r="M9947" s="1">
        <v>43821</v>
      </c>
      <c r="N9947">
        <f t="shared" si="2637"/>
        <v>2019</v>
      </c>
      <c r="O9947" s="1" t="str">
        <f t="shared" si="2638"/>
        <v>December</v>
      </c>
      <c r="P9947" s="1" t="str">
        <f t="shared" si="2639"/>
        <v>Sunday</v>
      </c>
      <c r="Q9947" s="2">
        <v>0.33006944444444447</v>
      </c>
      <c r="R9947" t="s">
        <v>23</v>
      </c>
      <c r="S9947">
        <v>102.24</v>
      </c>
      <c r="T9947">
        <v>42.86</v>
      </c>
      <c r="U9947">
        <v>76.680000000000007</v>
      </c>
      <c r="V9947">
        <v>5.8</v>
      </c>
      <c r="W9947">
        <f t="shared" ca="1" si="2640"/>
        <v>1904</v>
      </c>
      <c r="X9947">
        <f t="shared" si="2641"/>
        <v>1</v>
      </c>
      <c r="Y9947">
        <f t="shared" si="2642"/>
        <v>178.92</v>
      </c>
      <c r="Z9947" s="1">
        <f t="shared" ca="1" si="2643"/>
        <v>45725</v>
      </c>
      <c r="AA9947">
        <f t="shared" si="2644"/>
        <v>4.7619047620000003</v>
      </c>
      <c r="AB9947">
        <f t="shared" si="2645"/>
        <v>5.65</v>
      </c>
      <c r="AC9947">
        <f t="shared" ca="1" si="2646"/>
        <v>2192</v>
      </c>
      <c r="AD9947">
        <f t="shared" ca="1" si="2647"/>
        <v>2083.92</v>
      </c>
      <c r="AE9947" t="str">
        <f t="shared" ca="1" si="2648"/>
        <v>Medium</v>
      </c>
      <c r="AF9947">
        <f t="shared" si="2649"/>
        <v>43821</v>
      </c>
      <c r="AG9947" t="str">
        <f t="shared" si="2650"/>
        <v>Dec-2019</v>
      </c>
      <c r="AH9947">
        <f t="shared" si="2651"/>
        <v>170.39999999999998</v>
      </c>
    </row>
    <row r="9948" spans="1:34" x14ac:dyDescent="0.25">
      <c r="A9948" t="s">
        <v>9982</v>
      </c>
      <c r="B9948" t="s">
        <v>42</v>
      </c>
      <c r="C9948" t="s">
        <v>26</v>
      </c>
      <c r="D9948" t="s">
        <v>20</v>
      </c>
      <c r="E9948" t="s">
        <v>21</v>
      </c>
      <c r="F9948" t="s">
        <v>36</v>
      </c>
      <c r="G9948">
        <v>22.56</v>
      </c>
      <c r="H9948">
        <v>10</v>
      </c>
      <c r="I9948">
        <v>11.28</v>
      </c>
      <c r="J9948" s="6">
        <v>236.88</v>
      </c>
      <c r="K9948">
        <f t="shared" si="2635"/>
        <v>230.09666666666666</v>
      </c>
      <c r="L9948">
        <f t="shared" si="2636"/>
        <v>23.687999999999999</v>
      </c>
      <c r="M9948" s="1">
        <v>43802</v>
      </c>
      <c r="N9948">
        <f t="shared" si="2637"/>
        <v>2019</v>
      </c>
      <c r="O9948" s="1" t="str">
        <f t="shared" si="2638"/>
        <v>December</v>
      </c>
      <c r="P9948" s="1" t="str">
        <f t="shared" si="2639"/>
        <v>Tuesday</v>
      </c>
      <c r="Q9948" s="2">
        <v>0.11458333333333333</v>
      </c>
      <c r="R9948" t="s">
        <v>29</v>
      </c>
      <c r="S9948">
        <v>135.36000000000001</v>
      </c>
      <c r="T9948">
        <v>42.86</v>
      </c>
      <c r="U9948">
        <v>101.52</v>
      </c>
      <c r="V9948">
        <v>6.8</v>
      </c>
      <c r="W9948">
        <f t="shared" ca="1" si="2640"/>
        <v>1923</v>
      </c>
      <c r="X9948">
        <f t="shared" si="2641"/>
        <v>1</v>
      </c>
      <c r="Y9948">
        <f t="shared" si="2642"/>
        <v>236.88</v>
      </c>
      <c r="Z9948" s="1">
        <f t="shared" ca="1" si="2643"/>
        <v>45725</v>
      </c>
      <c r="AA9948">
        <f t="shared" si="2644"/>
        <v>4.7619047620000003</v>
      </c>
      <c r="AB9948">
        <f t="shared" si="2645"/>
        <v>5.65</v>
      </c>
      <c r="AC9948">
        <f t="shared" ca="1" si="2646"/>
        <v>2192</v>
      </c>
      <c r="AD9948">
        <f t="shared" ca="1" si="2647"/>
        <v>2160.88</v>
      </c>
      <c r="AE9948" t="str">
        <f t="shared" ca="1" si="2648"/>
        <v>Medium</v>
      </c>
      <c r="AF9948">
        <f t="shared" si="2649"/>
        <v>43802</v>
      </c>
      <c r="AG9948" t="str">
        <f t="shared" si="2650"/>
        <v>Dec-2019</v>
      </c>
      <c r="AH9948">
        <f t="shared" si="2651"/>
        <v>225.6</v>
      </c>
    </row>
    <row r="9949" spans="1:34" x14ac:dyDescent="0.25">
      <c r="A9949" t="s">
        <v>9983</v>
      </c>
      <c r="B9949" t="s">
        <v>18</v>
      </c>
      <c r="C9949" t="s">
        <v>26</v>
      </c>
      <c r="D9949" t="s">
        <v>27</v>
      </c>
      <c r="E9949" t="s">
        <v>21</v>
      </c>
      <c r="F9949" t="s">
        <v>36</v>
      </c>
      <c r="G9949">
        <v>45.97</v>
      </c>
      <c r="H9949">
        <v>2</v>
      </c>
      <c r="I9949">
        <v>4.5970000000000004</v>
      </c>
      <c r="J9949" s="6">
        <v>96.54</v>
      </c>
      <c r="K9949">
        <f t="shared" si="2635"/>
        <v>196.00333333333333</v>
      </c>
      <c r="L9949">
        <f t="shared" si="2636"/>
        <v>48.27</v>
      </c>
      <c r="M9949" s="1">
        <v>43822</v>
      </c>
      <c r="N9949">
        <f t="shared" si="2637"/>
        <v>2019</v>
      </c>
      <c r="O9949" s="1" t="str">
        <f t="shared" si="2638"/>
        <v>December</v>
      </c>
      <c r="P9949" s="1" t="str">
        <f t="shared" si="2639"/>
        <v>Monday</v>
      </c>
      <c r="Q9949" s="2">
        <v>0.32821759259259259</v>
      </c>
      <c r="R9949" t="s">
        <v>33</v>
      </c>
      <c r="S9949">
        <v>55.16</v>
      </c>
      <c r="T9949">
        <v>42.86</v>
      </c>
      <c r="U9949">
        <v>41.38</v>
      </c>
      <c r="V9949">
        <v>7.9</v>
      </c>
      <c r="W9949">
        <f t="shared" ca="1" si="2640"/>
        <v>1903</v>
      </c>
      <c r="X9949">
        <f t="shared" si="2641"/>
        <v>1</v>
      </c>
      <c r="Y9949">
        <f t="shared" si="2642"/>
        <v>96.54</v>
      </c>
      <c r="Z9949" s="1">
        <f t="shared" ca="1" si="2643"/>
        <v>45725</v>
      </c>
      <c r="AA9949">
        <f t="shared" si="2644"/>
        <v>4.7619047620000003</v>
      </c>
      <c r="AB9949">
        <f t="shared" si="2645"/>
        <v>5.65</v>
      </c>
      <c r="AC9949">
        <f t="shared" ca="1" si="2646"/>
        <v>2192</v>
      </c>
      <c r="AD9949">
        <f t="shared" ca="1" si="2647"/>
        <v>2000.54</v>
      </c>
      <c r="AE9949" t="str">
        <f t="shared" ca="1" si="2648"/>
        <v>Medium</v>
      </c>
      <c r="AF9949">
        <f t="shared" si="2649"/>
        <v>43822</v>
      </c>
      <c r="AG9949" t="str">
        <f t="shared" si="2650"/>
        <v>Dec-2019</v>
      </c>
      <c r="AH9949">
        <f t="shared" si="2651"/>
        <v>91.94</v>
      </c>
    </row>
    <row r="9950" spans="1:34" x14ac:dyDescent="0.25">
      <c r="A9950" t="s">
        <v>9984</v>
      </c>
      <c r="B9950" t="s">
        <v>18</v>
      </c>
      <c r="C9950" t="s">
        <v>43</v>
      </c>
      <c r="D9950" t="s">
        <v>27</v>
      </c>
      <c r="E9950" t="s">
        <v>21</v>
      </c>
      <c r="F9950" t="s">
        <v>46</v>
      </c>
      <c r="G9950">
        <v>84.97</v>
      </c>
      <c r="H9950">
        <v>4</v>
      </c>
      <c r="I9950">
        <v>16.994</v>
      </c>
      <c r="J9950" s="6">
        <v>356.87</v>
      </c>
      <c r="K9950">
        <f t="shared" si="2635"/>
        <v>183.20666666666668</v>
      </c>
      <c r="L9950">
        <f t="shared" si="2636"/>
        <v>89.217500000000001</v>
      </c>
      <c r="M9950" s="1">
        <v>43824</v>
      </c>
      <c r="N9950">
        <f t="shared" si="2637"/>
        <v>2019</v>
      </c>
      <c r="O9950" s="1" t="str">
        <f t="shared" si="2638"/>
        <v>December</v>
      </c>
      <c r="P9950" s="1" t="str">
        <f t="shared" si="2639"/>
        <v>Wednesday</v>
      </c>
      <c r="Q9950" s="2">
        <v>0.70200231481481479</v>
      </c>
      <c r="R9950" t="s">
        <v>29</v>
      </c>
      <c r="S9950">
        <v>203.93</v>
      </c>
      <c r="T9950">
        <v>42.86</v>
      </c>
      <c r="U9950">
        <v>152.94</v>
      </c>
      <c r="V9950">
        <v>7</v>
      </c>
      <c r="W9950">
        <f t="shared" ca="1" si="2640"/>
        <v>1901</v>
      </c>
      <c r="X9950">
        <f t="shared" si="2641"/>
        <v>1</v>
      </c>
      <c r="Y9950">
        <f t="shared" si="2642"/>
        <v>356.87</v>
      </c>
      <c r="Z9950" s="1">
        <f t="shared" ca="1" si="2643"/>
        <v>45725</v>
      </c>
      <c r="AA9950">
        <f t="shared" si="2644"/>
        <v>4.7619047620000003</v>
      </c>
      <c r="AB9950">
        <f t="shared" si="2645"/>
        <v>5.65</v>
      </c>
      <c r="AC9950">
        <f t="shared" ca="1" si="2646"/>
        <v>2192</v>
      </c>
      <c r="AD9950">
        <f t="shared" ca="1" si="2647"/>
        <v>2258.87</v>
      </c>
      <c r="AE9950" t="str">
        <f t="shared" ca="1" si="2648"/>
        <v>Medium</v>
      </c>
      <c r="AF9950">
        <f t="shared" si="2649"/>
        <v>43824</v>
      </c>
      <c r="AG9950" t="str">
        <f t="shared" si="2650"/>
        <v>Dec-2019</v>
      </c>
      <c r="AH9950">
        <f t="shared" si="2651"/>
        <v>339.88</v>
      </c>
    </row>
    <row r="9951" spans="1:34" x14ac:dyDescent="0.25">
      <c r="A9951" t="s">
        <v>9985</v>
      </c>
      <c r="B9951" t="s">
        <v>18</v>
      </c>
      <c r="C9951" t="s">
        <v>43</v>
      </c>
      <c r="D9951" t="s">
        <v>20</v>
      </c>
      <c r="E9951" t="s">
        <v>31</v>
      </c>
      <c r="F9951" t="s">
        <v>36</v>
      </c>
      <c r="G9951">
        <v>42.73</v>
      </c>
      <c r="H9951">
        <v>3</v>
      </c>
      <c r="I9951">
        <v>6.4095000000000004</v>
      </c>
      <c r="J9951" s="6">
        <v>134.6</v>
      </c>
      <c r="K9951">
        <f t="shared" si="2635"/>
        <v>231.67333333333332</v>
      </c>
      <c r="L9951">
        <f t="shared" si="2636"/>
        <v>44.866666666666667</v>
      </c>
      <c r="M9951" s="1">
        <v>43805</v>
      </c>
      <c r="N9951">
        <f t="shared" si="2637"/>
        <v>2019</v>
      </c>
      <c r="O9951" s="1" t="str">
        <f t="shared" si="2638"/>
        <v>December</v>
      </c>
      <c r="P9951" s="1" t="str">
        <f t="shared" si="2639"/>
        <v>Friday</v>
      </c>
      <c r="Q9951" s="2">
        <v>0.45708333333333334</v>
      </c>
      <c r="R9951" t="s">
        <v>29</v>
      </c>
      <c r="S9951">
        <v>76.91</v>
      </c>
      <c r="T9951">
        <v>42.86</v>
      </c>
      <c r="U9951">
        <v>57.69</v>
      </c>
      <c r="V9951">
        <v>9</v>
      </c>
      <c r="W9951">
        <f t="shared" ca="1" si="2640"/>
        <v>1920</v>
      </c>
      <c r="X9951">
        <f t="shared" si="2641"/>
        <v>1</v>
      </c>
      <c r="Y9951">
        <f t="shared" si="2642"/>
        <v>134.6</v>
      </c>
      <c r="Z9951" s="1">
        <f t="shared" ca="1" si="2643"/>
        <v>45725</v>
      </c>
      <c r="AA9951">
        <f t="shared" si="2644"/>
        <v>4.7619047620000003</v>
      </c>
      <c r="AB9951">
        <f t="shared" si="2645"/>
        <v>5.65</v>
      </c>
      <c r="AC9951">
        <f t="shared" ca="1" si="2646"/>
        <v>2192</v>
      </c>
      <c r="AD9951">
        <f t="shared" ca="1" si="2647"/>
        <v>2055.6</v>
      </c>
      <c r="AE9951" t="str">
        <f t="shared" ca="1" si="2648"/>
        <v>Medium</v>
      </c>
      <c r="AF9951">
        <f t="shared" si="2649"/>
        <v>43805</v>
      </c>
      <c r="AG9951" t="str">
        <f t="shared" si="2650"/>
        <v>Dec-2019</v>
      </c>
      <c r="AH9951">
        <f t="shared" si="2651"/>
        <v>128.19</v>
      </c>
    </row>
    <row r="9952" spans="1:34" x14ac:dyDescent="0.25">
      <c r="A9952" t="s">
        <v>9986</v>
      </c>
      <c r="B9952" t="s">
        <v>25</v>
      </c>
      <c r="C9952" t="s">
        <v>43</v>
      </c>
      <c r="D9952" t="s">
        <v>27</v>
      </c>
      <c r="E9952" t="s">
        <v>21</v>
      </c>
      <c r="F9952" t="s">
        <v>44</v>
      </c>
      <c r="G9952">
        <v>27.69</v>
      </c>
      <c r="H9952">
        <v>2</v>
      </c>
      <c r="I9952">
        <v>2.7690000000000001</v>
      </c>
      <c r="J9952" s="6">
        <v>58.15</v>
      </c>
      <c r="K9952">
        <f t="shared" si="2635"/>
        <v>199.57666666666668</v>
      </c>
      <c r="L9952">
        <f t="shared" si="2636"/>
        <v>29.074999999999999</v>
      </c>
      <c r="M9952" s="1">
        <v>43805</v>
      </c>
      <c r="N9952">
        <f t="shared" si="2637"/>
        <v>2019</v>
      </c>
      <c r="O9952" s="1" t="str">
        <f t="shared" si="2638"/>
        <v>December</v>
      </c>
      <c r="P9952" s="1" t="str">
        <f t="shared" si="2639"/>
        <v>Friday</v>
      </c>
      <c r="Q9952" s="2">
        <v>9.3564814814814809E-2</v>
      </c>
      <c r="R9952" t="s">
        <v>33</v>
      </c>
      <c r="S9952">
        <v>33.229999999999997</v>
      </c>
      <c r="T9952">
        <v>42.85</v>
      </c>
      <c r="U9952">
        <v>24.92</v>
      </c>
      <c r="V9952">
        <v>8</v>
      </c>
      <c r="W9952">
        <f t="shared" ca="1" si="2640"/>
        <v>1920</v>
      </c>
      <c r="X9952">
        <f t="shared" si="2641"/>
        <v>1</v>
      </c>
      <c r="Y9952">
        <f t="shared" si="2642"/>
        <v>58.15</v>
      </c>
      <c r="Z9952" s="1">
        <f t="shared" ca="1" si="2643"/>
        <v>45725</v>
      </c>
      <c r="AA9952">
        <f t="shared" si="2644"/>
        <v>4.7619047620000003</v>
      </c>
      <c r="AB9952">
        <f t="shared" si="2645"/>
        <v>5.65</v>
      </c>
      <c r="AC9952">
        <f t="shared" ca="1" si="2646"/>
        <v>2192</v>
      </c>
      <c r="AD9952">
        <f t="shared" ca="1" si="2647"/>
        <v>1979.15</v>
      </c>
      <c r="AE9952" t="str">
        <f t="shared" ca="1" si="2648"/>
        <v>Low</v>
      </c>
      <c r="AF9952">
        <f t="shared" si="2649"/>
        <v>43805</v>
      </c>
      <c r="AG9952" t="str">
        <f t="shared" si="2650"/>
        <v>Dec-2019</v>
      </c>
      <c r="AH9952">
        <f t="shared" si="2651"/>
        <v>55.38</v>
      </c>
    </row>
    <row r="9953" spans="1:34" x14ac:dyDescent="0.25">
      <c r="A9953" t="s">
        <v>9987</v>
      </c>
      <c r="B9953" t="s">
        <v>25</v>
      </c>
      <c r="C9953" t="s">
        <v>19</v>
      </c>
      <c r="D9953" t="s">
        <v>20</v>
      </c>
      <c r="E9953" t="s">
        <v>31</v>
      </c>
      <c r="F9953" t="s">
        <v>28</v>
      </c>
      <c r="G9953">
        <v>95.67</v>
      </c>
      <c r="H9953">
        <v>5</v>
      </c>
      <c r="I9953">
        <v>23.9175</v>
      </c>
      <c r="J9953" s="6">
        <v>502.27</v>
      </c>
      <c r="K9953">
        <f t="shared" si="2635"/>
        <v>397.19666666666666</v>
      </c>
      <c r="L9953">
        <f t="shared" si="2636"/>
        <v>100.45399999999999</v>
      </c>
      <c r="M9953" s="1">
        <v>43806</v>
      </c>
      <c r="N9953">
        <f t="shared" si="2637"/>
        <v>2019</v>
      </c>
      <c r="O9953" s="1" t="str">
        <f t="shared" si="2638"/>
        <v>December</v>
      </c>
      <c r="P9953" s="1" t="str">
        <f t="shared" si="2639"/>
        <v>Saturday</v>
      </c>
      <c r="Q9953" s="2">
        <v>0.42474537037037036</v>
      </c>
      <c r="R9953" t="s">
        <v>29</v>
      </c>
      <c r="S9953">
        <v>287.01</v>
      </c>
      <c r="T9953">
        <v>42.86</v>
      </c>
      <c r="U9953">
        <v>215.26</v>
      </c>
      <c r="V9953">
        <v>6.2</v>
      </c>
      <c r="W9953">
        <f t="shared" ca="1" si="2640"/>
        <v>1919</v>
      </c>
      <c r="X9953">
        <f t="shared" si="2641"/>
        <v>1</v>
      </c>
      <c r="Y9953">
        <f t="shared" si="2642"/>
        <v>502.27</v>
      </c>
      <c r="Z9953" s="1">
        <f t="shared" ca="1" si="2643"/>
        <v>45725</v>
      </c>
      <c r="AA9953">
        <f t="shared" si="2644"/>
        <v>4.7619047620000003</v>
      </c>
      <c r="AB9953">
        <f t="shared" si="2645"/>
        <v>5.65</v>
      </c>
      <c r="AC9953">
        <f t="shared" ca="1" si="2646"/>
        <v>2192</v>
      </c>
      <c r="AD9953">
        <f t="shared" ca="1" si="2647"/>
        <v>2422.27</v>
      </c>
      <c r="AE9953" t="str">
        <f t="shared" ca="1" si="2648"/>
        <v>Medium</v>
      </c>
      <c r="AF9953">
        <f t="shared" si="2649"/>
        <v>43806</v>
      </c>
      <c r="AG9953" t="str">
        <f t="shared" si="2650"/>
        <v>Dec-2019</v>
      </c>
      <c r="AH9953">
        <f t="shared" si="2651"/>
        <v>478.35</v>
      </c>
    </row>
    <row r="9954" spans="1:34" x14ac:dyDescent="0.25">
      <c r="A9954" t="s">
        <v>9988</v>
      </c>
      <c r="B9954" t="s">
        <v>18</v>
      </c>
      <c r="C9954" t="s">
        <v>43</v>
      </c>
      <c r="D9954" t="s">
        <v>27</v>
      </c>
      <c r="E9954" t="s">
        <v>21</v>
      </c>
      <c r="F9954" t="s">
        <v>36</v>
      </c>
      <c r="G9954">
        <v>36.49</v>
      </c>
      <c r="H9954">
        <v>1</v>
      </c>
      <c r="I9954">
        <v>1.8245</v>
      </c>
      <c r="J9954" s="6">
        <v>38.31</v>
      </c>
      <c r="K9954">
        <f t="shared" si="2635"/>
        <v>267.09666666666664</v>
      </c>
      <c r="L9954">
        <f t="shared" si="2636"/>
        <v>38.31</v>
      </c>
      <c r="M9954" s="1">
        <v>43812</v>
      </c>
      <c r="N9954">
        <f t="shared" si="2637"/>
        <v>2019</v>
      </c>
      <c r="O9954" s="1" t="str">
        <f t="shared" si="2638"/>
        <v>December</v>
      </c>
      <c r="P9954" s="1" t="str">
        <f t="shared" si="2639"/>
        <v>Friday</v>
      </c>
      <c r="Q9954" s="2">
        <v>0.6589814814814815</v>
      </c>
      <c r="R9954" t="s">
        <v>29</v>
      </c>
      <c r="S9954">
        <v>21.89</v>
      </c>
      <c r="T9954">
        <v>42.86</v>
      </c>
      <c r="U9954">
        <v>16.420000000000002</v>
      </c>
      <c r="V9954">
        <v>6.7</v>
      </c>
      <c r="W9954">
        <f t="shared" ca="1" si="2640"/>
        <v>1913</v>
      </c>
      <c r="X9954">
        <f t="shared" si="2641"/>
        <v>1</v>
      </c>
      <c r="Y9954">
        <f t="shared" si="2642"/>
        <v>38.31</v>
      </c>
      <c r="Z9954" s="1">
        <f t="shared" ca="1" si="2643"/>
        <v>45725</v>
      </c>
      <c r="AA9954">
        <f t="shared" si="2644"/>
        <v>4.7619047620000003</v>
      </c>
      <c r="AB9954">
        <f t="shared" si="2645"/>
        <v>5.65</v>
      </c>
      <c r="AC9954">
        <f t="shared" ca="1" si="2646"/>
        <v>2192</v>
      </c>
      <c r="AD9954">
        <f t="shared" ca="1" si="2647"/>
        <v>1952.31</v>
      </c>
      <c r="AE9954" t="str">
        <f t="shared" ca="1" si="2648"/>
        <v>Low</v>
      </c>
      <c r="AF9954">
        <f t="shared" si="2649"/>
        <v>43812</v>
      </c>
      <c r="AG9954" t="str">
        <f t="shared" si="2650"/>
        <v>Dec-2019</v>
      </c>
      <c r="AH9954">
        <f t="shared" si="2651"/>
        <v>36.49</v>
      </c>
    </row>
    <row r="9955" spans="1:34" x14ac:dyDescent="0.25">
      <c r="A9955" t="s">
        <v>9989</v>
      </c>
      <c r="B9955" t="s">
        <v>42</v>
      </c>
      <c r="C9955" t="s">
        <v>19</v>
      </c>
      <c r="D9955" t="s">
        <v>20</v>
      </c>
      <c r="E9955" t="s">
        <v>31</v>
      </c>
      <c r="F9955" t="s">
        <v>32</v>
      </c>
      <c r="G9955">
        <v>68.89</v>
      </c>
      <c r="H9955">
        <v>9</v>
      </c>
      <c r="I9955">
        <v>31.000499999999999</v>
      </c>
      <c r="J9955" s="6">
        <v>651.01</v>
      </c>
      <c r="K9955">
        <f t="shared" si="2635"/>
        <v>561.66</v>
      </c>
      <c r="L9955">
        <f t="shared" si="2636"/>
        <v>72.334444444444443</v>
      </c>
      <c r="M9955" s="1">
        <v>43816</v>
      </c>
      <c r="N9955">
        <f t="shared" si="2637"/>
        <v>2019</v>
      </c>
      <c r="O9955" s="1" t="str">
        <f t="shared" si="2638"/>
        <v>December</v>
      </c>
      <c r="P9955" s="1" t="str">
        <f t="shared" si="2639"/>
        <v>Tuesday</v>
      </c>
      <c r="Q9955" s="2">
        <v>0.61579861111111112</v>
      </c>
      <c r="R9955" t="s">
        <v>23</v>
      </c>
      <c r="S9955">
        <v>372.01</v>
      </c>
      <c r="T9955">
        <v>42.86</v>
      </c>
      <c r="U9955">
        <v>279</v>
      </c>
      <c r="V9955">
        <v>5.9</v>
      </c>
      <c r="W9955">
        <f t="shared" ca="1" si="2640"/>
        <v>1909</v>
      </c>
      <c r="X9955">
        <f t="shared" si="2641"/>
        <v>1</v>
      </c>
      <c r="Y9955">
        <f t="shared" si="2642"/>
        <v>651.01</v>
      </c>
      <c r="Z9955" s="1">
        <f t="shared" ca="1" si="2643"/>
        <v>45725</v>
      </c>
      <c r="AA9955">
        <f t="shared" si="2644"/>
        <v>4.7619047620000003</v>
      </c>
      <c r="AB9955">
        <f t="shared" si="2645"/>
        <v>5.65</v>
      </c>
      <c r="AC9955">
        <f t="shared" ca="1" si="2646"/>
        <v>2192</v>
      </c>
      <c r="AD9955">
        <f t="shared" ca="1" si="2647"/>
        <v>2561.0100000000002</v>
      </c>
      <c r="AE9955" t="str">
        <f t="shared" ca="1" si="2648"/>
        <v>High</v>
      </c>
      <c r="AF9955">
        <f t="shared" si="2649"/>
        <v>43816</v>
      </c>
      <c r="AG9955" t="str">
        <f t="shared" si="2650"/>
        <v>Dec-2019</v>
      </c>
      <c r="AH9955">
        <f t="shared" si="2651"/>
        <v>620.01</v>
      </c>
    </row>
    <row r="9956" spans="1:34" x14ac:dyDescent="0.25">
      <c r="A9956" t="s">
        <v>9990</v>
      </c>
      <c r="B9956" t="s">
        <v>42</v>
      </c>
      <c r="C9956" t="s">
        <v>26</v>
      </c>
      <c r="D9956" t="s">
        <v>20</v>
      </c>
      <c r="E9956" t="s">
        <v>21</v>
      </c>
      <c r="F9956" t="s">
        <v>46</v>
      </c>
      <c r="G9956">
        <v>53.32</v>
      </c>
      <c r="H9956">
        <v>2</v>
      </c>
      <c r="I9956">
        <v>5.3319999999999999</v>
      </c>
      <c r="J9956" s="6">
        <v>111.97</v>
      </c>
      <c r="K9956">
        <f t="shared" si="2635"/>
        <v>628.47</v>
      </c>
      <c r="L9956">
        <f t="shared" si="2636"/>
        <v>55.984999999999999</v>
      </c>
      <c r="M9956" s="1">
        <v>43808</v>
      </c>
      <c r="N9956">
        <f t="shared" si="2637"/>
        <v>2019</v>
      </c>
      <c r="O9956" s="1" t="str">
        <f t="shared" si="2638"/>
        <v>December</v>
      </c>
      <c r="P9956" s="1" t="str">
        <f t="shared" si="2639"/>
        <v>Monday</v>
      </c>
      <c r="Q9956" s="2">
        <v>0.34660879629629632</v>
      </c>
      <c r="R9956" t="s">
        <v>23</v>
      </c>
      <c r="S9956">
        <v>63.98</v>
      </c>
      <c r="T9956">
        <v>42.86</v>
      </c>
      <c r="U9956">
        <v>47.99</v>
      </c>
      <c r="V9956">
        <v>7.6</v>
      </c>
      <c r="W9956">
        <f t="shared" ca="1" si="2640"/>
        <v>1917</v>
      </c>
      <c r="X9956">
        <f t="shared" si="2641"/>
        <v>1</v>
      </c>
      <c r="Y9956">
        <f t="shared" si="2642"/>
        <v>111.97</v>
      </c>
      <c r="Z9956" s="1">
        <f t="shared" ca="1" si="2643"/>
        <v>45725</v>
      </c>
      <c r="AA9956">
        <f t="shared" si="2644"/>
        <v>4.7619047620000003</v>
      </c>
      <c r="AB9956">
        <f t="shared" si="2645"/>
        <v>5.65</v>
      </c>
      <c r="AC9956">
        <f t="shared" ca="1" si="2646"/>
        <v>2192</v>
      </c>
      <c r="AD9956">
        <f t="shared" ca="1" si="2647"/>
        <v>2029.97</v>
      </c>
      <c r="AE9956" t="str">
        <f t="shared" ca="1" si="2648"/>
        <v>Medium</v>
      </c>
      <c r="AF9956">
        <f t="shared" si="2649"/>
        <v>43808</v>
      </c>
      <c r="AG9956" t="str">
        <f t="shared" si="2650"/>
        <v>Dec-2019</v>
      </c>
      <c r="AH9956">
        <f t="shared" si="2651"/>
        <v>106.64</v>
      </c>
    </row>
    <row r="9957" spans="1:34" x14ac:dyDescent="0.25">
      <c r="A9957" t="s">
        <v>9991</v>
      </c>
      <c r="B9957" t="s">
        <v>25</v>
      </c>
      <c r="C9957" t="s">
        <v>19</v>
      </c>
      <c r="D9957" t="s">
        <v>27</v>
      </c>
      <c r="E9957" t="s">
        <v>21</v>
      </c>
      <c r="F9957" t="s">
        <v>22</v>
      </c>
      <c r="G9957">
        <v>87.81</v>
      </c>
      <c r="H9957">
        <v>10</v>
      </c>
      <c r="I9957">
        <v>43.905000000000001</v>
      </c>
      <c r="J9957" s="6">
        <v>922</v>
      </c>
      <c r="K9957">
        <f t="shared" si="2635"/>
        <v>614.75333333333333</v>
      </c>
      <c r="L9957">
        <f t="shared" si="2636"/>
        <v>92.2</v>
      </c>
      <c r="M9957" s="1">
        <v>43803</v>
      </c>
      <c r="N9957">
        <f t="shared" si="2637"/>
        <v>2019</v>
      </c>
      <c r="O9957" s="1" t="str">
        <f t="shared" si="2638"/>
        <v>December</v>
      </c>
      <c r="P9957" s="1" t="str">
        <f t="shared" si="2639"/>
        <v>Wednesday</v>
      </c>
      <c r="Q9957" s="2">
        <v>0.52774305555555556</v>
      </c>
      <c r="R9957" t="s">
        <v>23</v>
      </c>
      <c r="S9957">
        <v>526.86</v>
      </c>
      <c r="T9957">
        <v>42.86</v>
      </c>
      <c r="U9957">
        <v>395.14</v>
      </c>
      <c r="V9957">
        <v>7.1</v>
      </c>
      <c r="W9957">
        <f t="shared" ca="1" si="2640"/>
        <v>1922</v>
      </c>
      <c r="X9957">
        <f t="shared" si="2641"/>
        <v>1</v>
      </c>
      <c r="Y9957">
        <f t="shared" si="2642"/>
        <v>922</v>
      </c>
      <c r="Z9957" s="1">
        <f t="shared" ca="1" si="2643"/>
        <v>45725</v>
      </c>
      <c r="AA9957">
        <f t="shared" si="2644"/>
        <v>4.7619047620000003</v>
      </c>
      <c r="AB9957">
        <f t="shared" si="2645"/>
        <v>5.65</v>
      </c>
      <c r="AC9957">
        <f t="shared" ca="1" si="2646"/>
        <v>2192</v>
      </c>
      <c r="AD9957">
        <f t="shared" ca="1" si="2647"/>
        <v>2845</v>
      </c>
      <c r="AE9957" t="str">
        <f t="shared" ca="1" si="2648"/>
        <v>High</v>
      </c>
      <c r="AF9957">
        <f t="shared" si="2649"/>
        <v>43803</v>
      </c>
      <c r="AG9957" t="str">
        <f t="shared" si="2650"/>
        <v>Dec-2019</v>
      </c>
      <c r="AH9957">
        <f t="shared" si="2651"/>
        <v>878.1</v>
      </c>
    </row>
    <row r="9958" spans="1:34" x14ac:dyDescent="0.25">
      <c r="A9958" t="s">
        <v>9992</v>
      </c>
      <c r="B9958" t="s">
        <v>25</v>
      </c>
      <c r="C9958" t="s">
        <v>26</v>
      </c>
      <c r="D9958" t="s">
        <v>20</v>
      </c>
      <c r="E9958" t="s">
        <v>31</v>
      </c>
      <c r="F9958" t="s">
        <v>32</v>
      </c>
      <c r="G9958">
        <v>90.1</v>
      </c>
      <c r="H9958">
        <v>9</v>
      </c>
      <c r="I9958">
        <v>40.545000000000002</v>
      </c>
      <c r="J9958" s="6">
        <v>851.44</v>
      </c>
      <c r="K9958">
        <f t="shared" si="2635"/>
        <v>445.95</v>
      </c>
      <c r="L9958">
        <f t="shared" si="2636"/>
        <v>94.604444444444454</v>
      </c>
      <c r="M9958" s="1">
        <v>43812</v>
      </c>
      <c r="N9958">
        <f t="shared" si="2637"/>
        <v>2019</v>
      </c>
      <c r="O9958" s="1" t="str">
        <f t="shared" si="2638"/>
        <v>December</v>
      </c>
      <c r="P9958" s="1" t="str">
        <f t="shared" si="2639"/>
        <v>Friday</v>
      </c>
      <c r="Q9958" s="2">
        <v>0.41449074074074072</v>
      </c>
      <c r="R9958" t="s">
        <v>29</v>
      </c>
      <c r="S9958">
        <v>486.54</v>
      </c>
      <c r="T9958">
        <v>42.86</v>
      </c>
      <c r="U9958">
        <v>364.9</v>
      </c>
      <c r="V9958">
        <v>6.5</v>
      </c>
      <c r="W9958">
        <f t="shared" ca="1" si="2640"/>
        <v>1913</v>
      </c>
      <c r="X9958">
        <f t="shared" si="2641"/>
        <v>1</v>
      </c>
      <c r="Y9958">
        <f t="shared" si="2642"/>
        <v>851.44</v>
      </c>
      <c r="Z9958" s="1">
        <f t="shared" ca="1" si="2643"/>
        <v>45725</v>
      </c>
      <c r="AA9958">
        <f t="shared" si="2644"/>
        <v>4.7619047620000003</v>
      </c>
      <c r="AB9958">
        <f t="shared" si="2645"/>
        <v>5.65</v>
      </c>
      <c r="AC9958">
        <f t="shared" ca="1" si="2646"/>
        <v>2192</v>
      </c>
      <c r="AD9958">
        <f t="shared" ca="1" si="2647"/>
        <v>2765.44</v>
      </c>
      <c r="AE9958" t="str">
        <f t="shared" ca="1" si="2648"/>
        <v>High</v>
      </c>
      <c r="AF9958">
        <f t="shared" si="2649"/>
        <v>43812</v>
      </c>
      <c r="AG9958" t="str">
        <f t="shared" si="2650"/>
        <v>Dec-2019</v>
      </c>
      <c r="AH9958">
        <f t="shared" si="2651"/>
        <v>810.9</v>
      </c>
    </row>
    <row r="9959" spans="1:34" x14ac:dyDescent="0.25">
      <c r="A9959" t="s">
        <v>9993</v>
      </c>
      <c r="B9959" t="s">
        <v>25</v>
      </c>
      <c r="C9959" t="s">
        <v>43</v>
      </c>
      <c r="D9959" t="s">
        <v>20</v>
      </c>
      <c r="E9959" t="s">
        <v>31</v>
      </c>
      <c r="F9959" t="s">
        <v>32</v>
      </c>
      <c r="G9959">
        <v>67.45</v>
      </c>
      <c r="H9959">
        <v>1</v>
      </c>
      <c r="I9959">
        <v>3.3725000000000001</v>
      </c>
      <c r="J9959" s="6">
        <v>70.819999999999993</v>
      </c>
      <c r="K9959">
        <f t="shared" si="2635"/>
        <v>261.04666666666668</v>
      </c>
      <c r="L9959">
        <f t="shared" si="2636"/>
        <v>70.819999999999993</v>
      </c>
      <c r="M9959" s="1">
        <v>43805</v>
      </c>
      <c r="N9959">
        <f t="shared" si="2637"/>
        <v>2019</v>
      </c>
      <c r="O9959" s="1" t="str">
        <f t="shared" si="2638"/>
        <v>December</v>
      </c>
      <c r="P9959" s="1" t="str">
        <f t="shared" si="2639"/>
        <v>Friday</v>
      </c>
      <c r="Q9959" s="2">
        <v>0.53789351851851852</v>
      </c>
      <c r="R9959" t="s">
        <v>33</v>
      </c>
      <c r="S9959">
        <v>40.47</v>
      </c>
      <c r="T9959">
        <v>42.86</v>
      </c>
      <c r="U9959">
        <v>30.35</v>
      </c>
      <c r="V9959">
        <v>9.1999999999999993</v>
      </c>
      <c r="W9959">
        <f t="shared" ca="1" si="2640"/>
        <v>1920</v>
      </c>
      <c r="X9959">
        <f t="shared" si="2641"/>
        <v>1</v>
      </c>
      <c r="Y9959">
        <f t="shared" si="2642"/>
        <v>70.819999999999993</v>
      </c>
      <c r="Z9959" s="1">
        <f t="shared" ca="1" si="2643"/>
        <v>45725</v>
      </c>
      <c r="AA9959">
        <f t="shared" si="2644"/>
        <v>4.7619047620000003</v>
      </c>
      <c r="AB9959">
        <f t="shared" si="2645"/>
        <v>5.65</v>
      </c>
      <c r="AC9959">
        <f t="shared" ca="1" si="2646"/>
        <v>2192</v>
      </c>
      <c r="AD9959">
        <f t="shared" ca="1" si="2647"/>
        <v>1991.82</v>
      </c>
      <c r="AE9959" t="str">
        <f t="shared" ca="1" si="2648"/>
        <v>Low</v>
      </c>
      <c r="AF9959">
        <f t="shared" si="2649"/>
        <v>43805</v>
      </c>
      <c r="AG9959" t="str">
        <f t="shared" si="2650"/>
        <v>Dec-2019</v>
      </c>
      <c r="AH9959">
        <f t="shared" si="2651"/>
        <v>67.45</v>
      </c>
    </row>
    <row r="9960" spans="1:34" x14ac:dyDescent="0.25">
      <c r="A9960" t="s">
        <v>9994</v>
      </c>
      <c r="B9960" t="s">
        <v>18</v>
      </c>
      <c r="C9960" t="s">
        <v>26</v>
      </c>
      <c r="D9960" t="s">
        <v>20</v>
      </c>
      <c r="E9960" t="s">
        <v>21</v>
      </c>
      <c r="F9960" t="s">
        <v>36</v>
      </c>
      <c r="G9960">
        <v>98.95</v>
      </c>
      <c r="H9960">
        <v>4</v>
      </c>
      <c r="I9960">
        <v>19.79</v>
      </c>
      <c r="J9960" s="6">
        <v>415.59</v>
      </c>
      <c r="K9960">
        <f t="shared" si="2635"/>
        <v>338.54333333333329</v>
      </c>
      <c r="L9960">
        <f t="shared" si="2636"/>
        <v>103.89749999999999</v>
      </c>
      <c r="M9960" s="1">
        <v>43825</v>
      </c>
      <c r="N9960">
        <f t="shared" si="2637"/>
        <v>2019</v>
      </c>
      <c r="O9960" s="1" t="str">
        <f t="shared" si="2638"/>
        <v>December</v>
      </c>
      <c r="P9960" s="1" t="str">
        <f t="shared" si="2639"/>
        <v>Thursday</v>
      </c>
      <c r="Q9960" s="2">
        <v>0.95767361111111116</v>
      </c>
      <c r="R9960" t="s">
        <v>33</v>
      </c>
      <c r="S9960">
        <v>237.48</v>
      </c>
      <c r="T9960">
        <v>42.86</v>
      </c>
      <c r="U9960">
        <v>178.11</v>
      </c>
      <c r="V9960">
        <v>6.6</v>
      </c>
      <c r="W9960">
        <f t="shared" ca="1" si="2640"/>
        <v>1900</v>
      </c>
      <c r="X9960">
        <f t="shared" si="2641"/>
        <v>1</v>
      </c>
      <c r="Y9960">
        <f t="shared" si="2642"/>
        <v>415.59</v>
      </c>
      <c r="Z9960" s="1">
        <f t="shared" ca="1" si="2643"/>
        <v>45725</v>
      </c>
      <c r="AA9960">
        <f t="shared" si="2644"/>
        <v>4.7619047620000003</v>
      </c>
      <c r="AB9960">
        <f t="shared" si="2645"/>
        <v>5.65</v>
      </c>
      <c r="AC9960">
        <f t="shared" ca="1" si="2646"/>
        <v>2192</v>
      </c>
      <c r="AD9960">
        <f t="shared" ca="1" si="2647"/>
        <v>2316.59</v>
      </c>
      <c r="AE9960" t="str">
        <f t="shared" ca="1" si="2648"/>
        <v>Medium</v>
      </c>
      <c r="AF9960">
        <f t="shared" si="2649"/>
        <v>43825</v>
      </c>
      <c r="AG9960" t="str">
        <f t="shared" si="2650"/>
        <v>Dec-2019</v>
      </c>
      <c r="AH9960">
        <f t="shared" si="2651"/>
        <v>395.8</v>
      </c>
    </row>
    <row r="9961" spans="1:34" x14ac:dyDescent="0.25">
      <c r="A9961" t="s">
        <v>9995</v>
      </c>
      <c r="B9961" t="s">
        <v>42</v>
      </c>
      <c r="C9961" t="s">
        <v>19</v>
      </c>
      <c r="D9961" t="s">
        <v>20</v>
      </c>
      <c r="E9961" t="s">
        <v>31</v>
      </c>
      <c r="F9961" t="s">
        <v>32</v>
      </c>
      <c r="G9961">
        <v>56.52</v>
      </c>
      <c r="H9961">
        <v>5</v>
      </c>
      <c r="I9961">
        <v>14.13</v>
      </c>
      <c r="J9961" s="6">
        <v>296.73</v>
      </c>
      <c r="K9961">
        <f t="shared" si="2635"/>
        <v>376.09333333333331</v>
      </c>
      <c r="L9961">
        <f t="shared" si="2636"/>
        <v>59.346000000000004</v>
      </c>
      <c r="M9961" s="1">
        <v>43825</v>
      </c>
      <c r="N9961">
        <f t="shared" si="2637"/>
        <v>2019</v>
      </c>
      <c r="O9961" s="1" t="str">
        <f t="shared" si="2638"/>
        <v>December</v>
      </c>
      <c r="P9961" s="1" t="str">
        <f t="shared" si="2639"/>
        <v>Thursday</v>
      </c>
      <c r="Q9961" s="2">
        <v>0.43416666666666665</v>
      </c>
      <c r="R9961" t="s">
        <v>33</v>
      </c>
      <c r="S9961">
        <v>169.56</v>
      </c>
      <c r="T9961">
        <v>42.86</v>
      </c>
      <c r="U9961">
        <v>127.17</v>
      </c>
      <c r="V9961">
        <v>7.2</v>
      </c>
      <c r="W9961">
        <f t="shared" ca="1" si="2640"/>
        <v>1900</v>
      </c>
      <c r="X9961">
        <f t="shared" si="2641"/>
        <v>1</v>
      </c>
      <c r="Y9961">
        <f t="shared" si="2642"/>
        <v>296.73</v>
      </c>
      <c r="Z9961" s="1">
        <f t="shared" ca="1" si="2643"/>
        <v>45725</v>
      </c>
      <c r="AA9961">
        <f t="shared" si="2644"/>
        <v>4.7619047620000003</v>
      </c>
      <c r="AB9961">
        <f t="shared" si="2645"/>
        <v>5.65</v>
      </c>
      <c r="AC9961">
        <f t="shared" ca="1" si="2646"/>
        <v>2192</v>
      </c>
      <c r="AD9961">
        <f t="shared" ca="1" si="2647"/>
        <v>2197.73</v>
      </c>
      <c r="AE9961" t="str">
        <f t="shared" ca="1" si="2648"/>
        <v>Medium</v>
      </c>
      <c r="AF9961">
        <f t="shared" si="2649"/>
        <v>43825</v>
      </c>
      <c r="AG9961" t="str">
        <f t="shared" si="2650"/>
        <v>Dec-2019</v>
      </c>
      <c r="AH9961">
        <f t="shared" si="2651"/>
        <v>282.60000000000002</v>
      </c>
    </row>
    <row r="9962" spans="1:34" x14ac:dyDescent="0.25">
      <c r="A9962" t="s">
        <v>9996</v>
      </c>
      <c r="B9962" t="s">
        <v>18</v>
      </c>
      <c r="C9962" t="s">
        <v>26</v>
      </c>
      <c r="D9962" t="s">
        <v>27</v>
      </c>
      <c r="E9962" t="s">
        <v>31</v>
      </c>
      <c r="F9962" t="s">
        <v>36</v>
      </c>
      <c r="G9962">
        <v>96.29</v>
      </c>
      <c r="H9962">
        <v>3</v>
      </c>
      <c r="I9962">
        <v>14.4435</v>
      </c>
      <c r="J9962" s="6">
        <v>303.31</v>
      </c>
      <c r="K9962">
        <f t="shared" si="2635"/>
        <v>363.32666666666665</v>
      </c>
      <c r="L9962">
        <f t="shared" si="2636"/>
        <v>101.10333333333334</v>
      </c>
      <c r="M9962" s="1">
        <v>43827</v>
      </c>
      <c r="N9962">
        <f t="shared" si="2637"/>
        <v>2019</v>
      </c>
      <c r="O9962" s="1" t="str">
        <f t="shared" si="2638"/>
        <v>December</v>
      </c>
      <c r="P9962" s="1" t="str">
        <f t="shared" si="2639"/>
        <v>Saturday</v>
      </c>
      <c r="Q9962" s="2">
        <v>0.3253935185185185</v>
      </c>
      <c r="R9962" t="s">
        <v>29</v>
      </c>
      <c r="S9962">
        <v>173.32</v>
      </c>
      <c r="T9962">
        <v>42.86</v>
      </c>
      <c r="U9962">
        <v>129.99</v>
      </c>
      <c r="V9962">
        <v>6.3</v>
      </c>
      <c r="W9962">
        <f t="shared" ca="1" si="2640"/>
        <v>1898</v>
      </c>
      <c r="X9962">
        <f t="shared" si="2641"/>
        <v>1</v>
      </c>
      <c r="Y9962">
        <f t="shared" si="2642"/>
        <v>303.31</v>
      </c>
      <c r="Z9962" s="1">
        <f t="shared" ca="1" si="2643"/>
        <v>45725</v>
      </c>
      <c r="AA9962">
        <f t="shared" si="2644"/>
        <v>4.7619047620000003</v>
      </c>
      <c r="AB9962">
        <f t="shared" si="2645"/>
        <v>5.65</v>
      </c>
      <c r="AC9962">
        <f t="shared" ca="1" si="2646"/>
        <v>2192</v>
      </c>
      <c r="AD9962">
        <f t="shared" ca="1" si="2647"/>
        <v>2202.31</v>
      </c>
      <c r="AE9962" t="str">
        <f t="shared" ca="1" si="2648"/>
        <v>Medium</v>
      </c>
      <c r="AF9962">
        <f t="shared" si="2649"/>
        <v>43827</v>
      </c>
      <c r="AG9962" t="str">
        <f t="shared" si="2650"/>
        <v>Dec-2019</v>
      </c>
      <c r="AH9962">
        <f t="shared" si="2651"/>
        <v>288.87</v>
      </c>
    </row>
    <row r="9963" spans="1:34" x14ac:dyDescent="0.25">
      <c r="A9963" t="s">
        <v>9997</v>
      </c>
      <c r="B9963" t="s">
        <v>42</v>
      </c>
      <c r="C9963" t="s">
        <v>43</v>
      </c>
      <c r="D9963" t="s">
        <v>20</v>
      </c>
      <c r="E9963" t="s">
        <v>21</v>
      </c>
      <c r="F9963" t="s">
        <v>36</v>
      </c>
      <c r="G9963">
        <v>71.87</v>
      </c>
      <c r="H9963">
        <v>7</v>
      </c>
      <c r="I9963">
        <v>25.154499999999999</v>
      </c>
      <c r="J9963" s="6">
        <v>528.24</v>
      </c>
      <c r="K9963">
        <f t="shared" si="2635"/>
        <v>485.0333333333333</v>
      </c>
      <c r="L9963">
        <f t="shared" si="2636"/>
        <v>75.462857142857146</v>
      </c>
      <c r="M9963" s="1">
        <v>43814</v>
      </c>
      <c r="N9963">
        <f t="shared" si="2637"/>
        <v>2019</v>
      </c>
      <c r="O9963" s="1" t="str">
        <f t="shared" si="2638"/>
        <v>December</v>
      </c>
      <c r="P9963" s="1" t="str">
        <f t="shared" si="2639"/>
        <v>Sunday</v>
      </c>
      <c r="Q9963" s="2">
        <v>0.11241898148148148</v>
      </c>
      <c r="R9963" t="s">
        <v>23</v>
      </c>
      <c r="S9963">
        <v>301.85000000000002</v>
      </c>
      <c r="T9963">
        <v>42.86</v>
      </c>
      <c r="U9963">
        <v>226.39</v>
      </c>
      <c r="V9963">
        <v>5</v>
      </c>
      <c r="W9963">
        <f t="shared" ca="1" si="2640"/>
        <v>1911</v>
      </c>
      <c r="X9963">
        <f t="shared" si="2641"/>
        <v>1</v>
      </c>
      <c r="Y9963">
        <f t="shared" si="2642"/>
        <v>528.24</v>
      </c>
      <c r="Z9963" s="1">
        <f t="shared" ca="1" si="2643"/>
        <v>45725</v>
      </c>
      <c r="AA9963">
        <f t="shared" si="2644"/>
        <v>4.7619047620000003</v>
      </c>
      <c r="AB9963">
        <f t="shared" si="2645"/>
        <v>5.65</v>
      </c>
      <c r="AC9963">
        <f t="shared" ca="1" si="2646"/>
        <v>2192</v>
      </c>
      <c r="AD9963">
        <f t="shared" ca="1" si="2647"/>
        <v>2440.2399999999998</v>
      </c>
      <c r="AE9963" t="str">
        <f t="shared" ca="1" si="2648"/>
        <v>Medium</v>
      </c>
      <c r="AF9963">
        <f t="shared" si="2649"/>
        <v>43814</v>
      </c>
      <c r="AG9963" t="str">
        <f t="shared" si="2650"/>
        <v>Dec-2019</v>
      </c>
      <c r="AH9963">
        <f t="shared" si="2651"/>
        <v>503.09000000000003</v>
      </c>
    </row>
    <row r="9964" spans="1:34" x14ac:dyDescent="0.25">
      <c r="A9964" t="s">
        <v>9998</v>
      </c>
      <c r="B9964" t="s">
        <v>42</v>
      </c>
      <c r="C9964" t="s">
        <v>19</v>
      </c>
      <c r="D9964" t="s">
        <v>27</v>
      </c>
      <c r="E9964" t="s">
        <v>31</v>
      </c>
      <c r="F9964" t="s">
        <v>32</v>
      </c>
      <c r="G9964">
        <v>35.159999999999997</v>
      </c>
      <c r="H9964">
        <v>7</v>
      </c>
      <c r="I9964">
        <v>12.305999999999999</v>
      </c>
      <c r="J9964" s="6">
        <v>258.43</v>
      </c>
      <c r="K9964">
        <f t="shared" si="2635"/>
        <v>372.56333333333328</v>
      </c>
      <c r="L9964">
        <f t="shared" si="2636"/>
        <v>36.918571428571433</v>
      </c>
      <c r="M9964" s="1">
        <v>43811</v>
      </c>
      <c r="N9964">
        <f t="shared" si="2637"/>
        <v>2019</v>
      </c>
      <c r="O9964" s="1" t="str">
        <f t="shared" si="2638"/>
        <v>December</v>
      </c>
      <c r="P9964" s="1" t="str">
        <f t="shared" si="2639"/>
        <v>Thursday</v>
      </c>
      <c r="Q9964" s="2">
        <v>0.93055555555555558</v>
      </c>
      <c r="R9964" t="s">
        <v>33</v>
      </c>
      <c r="S9964">
        <v>147.66999999999999</v>
      </c>
      <c r="T9964">
        <v>42.86</v>
      </c>
      <c r="U9964">
        <v>110.76</v>
      </c>
      <c r="V9964">
        <v>8</v>
      </c>
      <c r="W9964">
        <f t="shared" ca="1" si="2640"/>
        <v>1914</v>
      </c>
      <c r="X9964">
        <f t="shared" si="2641"/>
        <v>1</v>
      </c>
      <c r="Y9964">
        <f t="shared" si="2642"/>
        <v>258.43</v>
      </c>
      <c r="Z9964" s="1">
        <f t="shared" ca="1" si="2643"/>
        <v>45725</v>
      </c>
      <c r="AA9964">
        <f t="shared" si="2644"/>
        <v>4.7619047620000003</v>
      </c>
      <c r="AB9964">
        <f t="shared" si="2645"/>
        <v>5.65</v>
      </c>
      <c r="AC9964">
        <f t="shared" ca="1" si="2646"/>
        <v>2192</v>
      </c>
      <c r="AD9964">
        <f t="shared" ca="1" si="2647"/>
        <v>2173.4299999999998</v>
      </c>
      <c r="AE9964" t="str">
        <f t="shared" ca="1" si="2648"/>
        <v>Medium</v>
      </c>
      <c r="AF9964">
        <f t="shared" si="2649"/>
        <v>43811</v>
      </c>
      <c r="AG9964" t="str">
        <f t="shared" si="2650"/>
        <v>Dec-2019</v>
      </c>
      <c r="AH9964">
        <f t="shared" si="2651"/>
        <v>246.11999999999998</v>
      </c>
    </row>
    <row r="9965" spans="1:34" x14ac:dyDescent="0.25">
      <c r="A9965" t="s">
        <v>9999</v>
      </c>
      <c r="B9965" t="s">
        <v>25</v>
      </c>
      <c r="C9965" t="s">
        <v>19</v>
      </c>
      <c r="D9965" t="s">
        <v>20</v>
      </c>
      <c r="E9965" t="s">
        <v>31</v>
      </c>
      <c r="F9965" t="s">
        <v>36</v>
      </c>
      <c r="G9965">
        <v>63.66</v>
      </c>
      <c r="H9965">
        <v>10</v>
      </c>
      <c r="I9965">
        <v>31.83</v>
      </c>
      <c r="J9965" s="6">
        <v>668.43</v>
      </c>
      <c r="K9965">
        <f t="shared" si="2635"/>
        <v>572.09333333333336</v>
      </c>
      <c r="L9965">
        <f t="shared" si="2636"/>
        <v>66.842999999999989</v>
      </c>
      <c r="M9965" s="1">
        <v>43825</v>
      </c>
      <c r="N9965">
        <f t="shared" si="2637"/>
        <v>2019</v>
      </c>
      <c r="O9965" s="1" t="str">
        <f t="shared" si="2638"/>
        <v>December</v>
      </c>
      <c r="P9965" s="1" t="str">
        <f t="shared" si="2639"/>
        <v>Thursday</v>
      </c>
      <c r="Q9965" s="2">
        <v>0.50807870370370367</v>
      </c>
      <c r="R9965" t="s">
        <v>29</v>
      </c>
      <c r="S9965">
        <v>381.96</v>
      </c>
      <c r="T9965">
        <v>42.86</v>
      </c>
      <c r="U9965">
        <v>286.47000000000003</v>
      </c>
      <c r="V9965">
        <v>7.3</v>
      </c>
      <c r="W9965">
        <f t="shared" ca="1" si="2640"/>
        <v>1900</v>
      </c>
      <c r="X9965">
        <f t="shared" si="2641"/>
        <v>1</v>
      </c>
      <c r="Y9965">
        <f t="shared" si="2642"/>
        <v>668.43</v>
      </c>
      <c r="Z9965" s="1">
        <f t="shared" ca="1" si="2643"/>
        <v>45725</v>
      </c>
      <c r="AA9965">
        <f t="shared" si="2644"/>
        <v>4.7619047620000003</v>
      </c>
      <c r="AB9965">
        <f t="shared" si="2645"/>
        <v>5.65</v>
      </c>
      <c r="AC9965">
        <f t="shared" ca="1" si="2646"/>
        <v>2192</v>
      </c>
      <c r="AD9965">
        <f t="shared" ca="1" si="2647"/>
        <v>2569.4299999999998</v>
      </c>
      <c r="AE9965" t="str">
        <f t="shared" ca="1" si="2648"/>
        <v>High</v>
      </c>
      <c r="AF9965">
        <f t="shared" si="2649"/>
        <v>43825</v>
      </c>
      <c r="AG9965" t="str">
        <f t="shared" si="2650"/>
        <v>Dec-2019</v>
      </c>
      <c r="AH9965">
        <f t="shared" si="2651"/>
        <v>636.59999999999991</v>
      </c>
    </row>
    <row r="9966" spans="1:34" x14ac:dyDescent="0.25">
      <c r="A9966" t="s">
        <v>10000</v>
      </c>
      <c r="B9966" t="s">
        <v>18</v>
      </c>
      <c r="C9966" t="s">
        <v>43</v>
      </c>
      <c r="D9966" t="s">
        <v>27</v>
      </c>
      <c r="E9966" t="s">
        <v>31</v>
      </c>
      <c r="F9966" t="s">
        <v>32</v>
      </c>
      <c r="G9966">
        <v>90.87</v>
      </c>
      <c r="H9966">
        <v>2</v>
      </c>
      <c r="I9966">
        <v>9.0869999999999997</v>
      </c>
      <c r="J9966" s="6">
        <v>190.83</v>
      </c>
      <c r="K9966">
        <f t="shared" si="2635"/>
        <v>521.12666666666667</v>
      </c>
      <c r="L9966">
        <f t="shared" si="2636"/>
        <v>95.415000000000006</v>
      </c>
      <c r="M9966" s="1">
        <v>43800</v>
      </c>
      <c r="N9966">
        <f t="shared" si="2637"/>
        <v>2019</v>
      </c>
      <c r="O9966" s="1" t="str">
        <f t="shared" si="2638"/>
        <v>December</v>
      </c>
      <c r="P9966" s="1" t="str">
        <f t="shared" si="2639"/>
        <v>Sunday</v>
      </c>
      <c r="Q9966" s="2">
        <v>0.12821759259259261</v>
      </c>
      <c r="R9966" t="s">
        <v>33</v>
      </c>
      <c r="S9966">
        <v>109.04</v>
      </c>
      <c r="T9966">
        <v>42.86</v>
      </c>
      <c r="U9966">
        <v>81.790000000000006</v>
      </c>
      <c r="V9966">
        <v>5.7</v>
      </c>
      <c r="W9966">
        <f t="shared" ca="1" si="2640"/>
        <v>1925</v>
      </c>
      <c r="X9966">
        <f t="shared" si="2641"/>
        <v>1</v>
      </c>
      <c r="Y9966">
        <f t="shared" si="2642"/>
        <v>190.83</v>
      </c>
      <c r="Z9966" s="1">
        <f t="shared" ca="1" si="2643"/>
        <v>45725</v>
      </c>
      <c r="AA9966">
        <f t="shared" si="2644"/>
        <v>4.7619047620000003</v>
      </c>
      <c r="AB9966">
        <f t="shared" si="2645"/>
        <v>5.65</v>
      </c>
      <c r="AC9966">
        <f t="shared" ca="1" si="2646"/>
        <v>2192</v>
      </c>
      <c r="AD9966">
        <f t="shared" ca="1" si="2647"/>
        <v>2116.83</v>
      </c>
      <c r="AE9966" t="str">
        <f t="shared" ca="1" si="2648"/>
        <v>Medium</v>
      </c>
      <c r="AF9966">
        <f t="shared" si="2649"/>
        <v>43800</v>
      </c>
      <c r="AG9966" t="str">
        <f t="shared" si="2650"/>
        <v>Dec-2019</v>
      </c>
      <c r="AH9966">
        <f t="shared" si="2651"/>
        <v>181.74</v>
      </c>
    </row>
    <row r="9967" spans="1:34" x14ac:dyDescent="0.25">
      <c r="A9967" t="s">
        <v>10001</v>
      </c>
      <c r="B9967" t="s">
        <v>25</v>
      </c>
      <c r="C9967" t="s">
        <v>19</v>
      </c>
      <c r="D9967" t="s">
        <v>20</v>
      </c>
      <c r="E9967" t="s">
        <v>31</v>
      </c>
      <c r="F9967" t="s">
        <v>36</v>
      </c>
      <c r="G9967">
        <v>90.69</v>
      </c>
      <c r="H9967">
        <v>9</v>
      </c>
      <c r="I9967">
        <v>40.810499999999998</v>
      </c>
      <c r="J9967" s="6">
        <v>857.02</v>
      </c>
      <c r="K9967">
        <f t="shared" si="2635"/>
        <v>522.41666666666663</v>
      </c>
      <c r="L9967">
        <f t="shared" si="2636"/>
        <v>95.224444444444444</v>
      </c>
      <c r="M9967" s="1">
        <v>43807</v>
      </c>
      <c r="N9967">
        <f t="shared" si="2637"/>
        <v>2019</v>
      </c>
      <c r="O9967" s="1" t="str">
        <f t="shared" si="2638"/>
        <v>December</v>
      </c>
      <c r="P9967" s="1" t="str">
        <f t="shared" si="2639"/>
        <v>Sunday</v>
      </c>
      <c r="Q9967" s="2">
        <v>8.0775462962962966E-2</v>
      </c>
      <c r="R9967" t="s">
        <v>33</v>
      </c>
      <c r="S9967">
        <v>489.73</v>
      </c>
      <c r="T9967">
        <v>42.86</v>
      </c>
      <c r="U9967">
        <v>367.29</v>
      </c>
      <c r="V9967">
        <v>8.1999999999999993</v>
      </c>
      <c r="W9967">
        <f t="shared" ca="1" si="2640"/>
        <v>1918</v>
      </c>
      <c r="X9967">
        <f t="shared" si="2641"/>
        <v>1</v>
      </c>
      <c r="Y9967">
        <f t="shared" si="2642"/>
        <v>857.02</v>
      </c>
      <c r="Z9967" s="1">
        <f t="shared" ca="1" si="2643"/>
        <v>45725</v>
      </c>
      <c r="AA9967">
        <f t="shared" si="2644"/>
        <v>4.7619047620000003</v>
      </c>
      <c r="AB9967">
        <f t="shared" si="2645"/>
        <v>5.65</v>
      </c>
      <c r="AC9967">
        <f t="shared" ca="1" si="2646"/>
        <v>2192</v>
      </c>
      <c r="AD9967">
        <f t="shared" ca="1" si="2647"/>
        <v>2776.02</v>
      </c>
      <c r="AE9967" t="str">
        <f t="shared" ca="1" si="2648"/>
        <v>High</v>
      </c>
      <c r="AF9967">
        <f t="shared" si="2649"/>
        <v>43807</v>
      </c>
      <c r="AG9967" t="str">
        <f t="shared" si="2650"/>
        <v>Dec-2019</v>
      </c>
      <c r="AH9967">
        <f t="shared" si="2651"/>
        <v>816.21</v>
      </c>
    </row>
    <row r="9968" spans="1:34" x14ac:dyDescent="0.25">
      <c r="A9968" t="s">
        <v>10002</v>
      </c>
      <c r="B9968" t="s">
        <v>42</v>
      </c>
      <c r="C9968" t="s">
        <v>43</v>
      </c>
      <c r="D9968" t="s">
        <v>27</v>
      </c>
      <c r="E9968" t="s">
        <v>31</v>
      </c>
      <c r="F9968" t="s">
        <v>28</v>
      </c>
      <c r="G9968">
        <v>70.14</v>
      </c>
      <c r="H9968">
        <v>7</v>
      </c>
      <c r="I9968">
        <v>24.548999999999999</v>
      </c>
      <c r="J9968" s="6">
        <v>515.53</v>
      </c>
      <c r="K9968">
        <f t="shared" si="2635"/>
        <v>245.35333333333335</v>
      </c>
      <c r="L9968">
        <f t="shared" si="2636"/>
        <v>73.647142857142853</v>
      </c>
      <c r="M9968" s="1">
        <v>43813</v>
      </c>
      <c r="N9968">
        <f t="shared" si="2637"/>
        <v>2019</v>
      </c>
      <c r="O9968" s="1" t="str">
        <f t="shared" si="2638"/>
        <v>December</v>
      </c>
      <c r="P9968" s="1" t="str">
        <f t="shared" si="2639"/>
        <v>Saturday</v>
      </c>
      <c r="Q9968" s="2">
        <v>0.40530092592592593</v>
      </c>
      <c r="R9968" t="s">
        <v>29</v>
      </c>
      <c r="S9968">
        <v>294.58999999999997</v>
      </c>
      <c r="T9968">
        <v>42.86</v>
      </c>
      <c r="U9968">
        <v>220.94</v>
      </c>
      <c r="V9968">
        <v>9</v>
      </c>
      <c r="W9968">
        <f t="shared" ca="1" si="2640"/>
        <v>1912</v>
      </c>
      <c r="X9968">
        <f t="shared" si="2641"/>
        <v>1</v>
      </c>
      <c r="Y9968">
        <f t="shared" si="2642"/>
        <v>515.53</v>
      </c>
      <c r="Z9968" s="1">
        <f t="shared" ca="1" si="2643"/>
        <v>45725</v>
      </c>
      <c r="AA9968">
        <f t="shared" si="2644"/>
        <v>4.7619047620000003</v>
      </c>
      <c r="AB9968">
        <f t="shared" si="2645"/>
        <v>5.65</v>
      </c>
      <c r="AC9968">
        <f t="shared" ca="1" si="2646"/>
        <v>2192</v>
      </c>
      <c r="AD9968">
        <f t="shared" ca="1" si="2647"/>
        <v>2428.5299999999997</v>
      </c>
      <c r="AE9968" t="str">
        <f t="shared" ca="1" si="2648"/>
        <v>Medium</v>
      </c>
      <c r="AF9968">
        <f t="shared" si="2649"/>
        <v>43813</v>
      </c>
      <c r="AG9968" t="str">
        <f t="shared" si="2650"/>
        <v>Dec-2019</v>
      </c>
      <c r="AH9968">
        <f t="shared" si="2651"/>
        <v>490.98</v>
      </c>
    </row>
    <row r="9969" spans="1:34" x14ac:dyDescent="0.25">
      <c r="A9969" t="s">
        <v>10003</v>
      </c>
      <c r="B9969" t="s">
        <v>25</v>
      </c>
      <c r="C9969" t="s">
        <v>26</v>
      </c>
      <c r="D9969" t="s">
        <v>27</v>
      </c>
      <c r="E9969" t="s">
        <v>21</v>
      </c>
      <c r="F9969" t="s">
        <v>46</v>
      </c>
      <c r="G9969">
        <v>26.49</v>
      </c>
      <c r="H9969">
        <v>7</v>
      </c>
      <c r="I9969">
        <v>9.2714999999999996</v>
      </c>
      <c r="J9969" s="6">
        <v>194.7</v>
      </c>
      <c r="K9969">
        <f t="shared" si="2635"/>
        <v>85.646666666666647</v>
      </c>
      <c r="L9969">
        <f t="shared" si="2636"/>
        <v>27.814285714285713</v>
      </c>
      <c r="M9969" s="1">
        <v>43814</v>
      </c>
      <c r="N9969">
        <f t="shared" si="2637"/>
        <v>2019</v>
      </c>
      <c r="O9969" s="1" t="str">
        <f t="shared" si="2638"/>
        <v>December</v>
      </c>
      <c r="P9969" s="1" t="str">
        <f t="shared" si="2639"/>
        <v>Sunday</v>
      </c>
      <c r="Q9969" s="2">
        <v>0.86472222222222217</v>
      </c>
      <c r="R9969" t="s">
        <v>33</v>
      </c>
      <c r="S9969">
        <v>111.26</v>
      </c>
      <c r="T9969">
        <v>42.86</v>
      </c>
      <c r="U9969">
        <v>83.44</v>
      </c>
      <c r="V9969">
        <v>7.7</v>
      </c>
      <c r="W9969">
        <f t="shared" ca="1" si="2640"/>
        <v>1911</v>
      </c>
      <c r="X9969">
        <f t="shared" si="2641"/>
        <v>1</v>
      </c>
      <c r="Y9969">
        <f t="shared" si="2642"/>
        <v>194.7</v>
      </c>
      <c r="Z9969" s="1">
        <f t="shared" ca="1" si="2643"/>
        <v>45725</v>
      </c>
      <c r="AA9969">
        <f t="shared" si="2644"/>
        <v>4.7619047620000003</v>
      </c>
      <c r="AB9969">
        <f t="shared" si="2645"/>
        <v>5.65</v>
      </c>
      <c r="AC9969">
        <f t="shared" ca="1" si="2646"/>
        <v>2192</v>
      </c>
      <c r="AD9969">
        <f t="shared" ca="1" si="2647"/>
        <v>2106.6999999999998</v>
      </c>
      <c r="AE9969" t="str">
        <f t="shared" ca="1" si="2648"/>
        <v>Medium</v>
      </c>
      <c r="AF9969">
        <f t="shared" si="2649"/>
        <v>43814</v>
      </c>
      <c r="AG9969" t="str">
        <f t="shared" si="2650"/>
        <v>Dec-2019</v>
      </c>
      <c r="AH9969">
        <f t="shared" si="2651"/>
        <v>185.42999999999998</v>
      </c>
    </row>
    <row r="9970" spans="1:34" x14ac:dyDescent="0.25">
      <c r="A9970" t="s">
        <v>10004</v>
      </c>
      <c r="B9970" t="s">
        <v>42</v>
      </c>
      <c r="C9970" t="s">
        <v>43</v>
      </c>
      <c r="D9970" t="s">
        <v>20</v>
      </c>
      <c r="E9970" t="s">
        <v>31</v>
      </c>
      <c r="F9970" t="s">
        <v>22</v>
      </c>
      <c r="G9970">
        <v>24.6</v>
      </c>
      <c r="H9970">
        <v>1</v>
      </c>
      <c r="I9970">
        <v>1.23</v>
      </c>
      <c r="J9970" s="6">
        <v>25.83</v>
      </c>
      <c r="K9970">
        <f t="shared" si="2635"/>
        <v>292.65333333333336</v>
      </c>
      <c r="L9970">
        <f t="shared" si="2636"/>
        <v>25.83</v>
      </c>
      <c r="M9970" s="1">
        <v>43826</v>
      </c>
      <c r="N9970">
        <f t="shared" si="2637"/>
        <v>2019</v>
      </c>
      <c r="O9970" s="1" t="str">
        <f t="shared" si="2638"/>
        <v>December</v>
      </c>
      <c r="P9970" s="1" t="str">
        <f t="shared" si="2639"/>
        <v>Friday</v>
      </c>
      <c r="Q9970" s="2">
        <v>0.40100694444444446</v>
      </c>
      <c r="R9970" t="s">
        <v>29</v>
      </c>
      <c r="S9970">
        <v>14.76</v>
      </c>
      <c r="T9970">
        <v>42.86</v>
      </c>
      <c r="U9970">
        <v>11.07</v>
      </c>
      <c r="V9970">
        <v>10</v>
      </c>
      <c r="W9970">
        <f t="shared" ca="1" si="2640"/>
        <v>1899</v>
      </c>
      <c r="X9970">
        <f t="shared" si="2641"/>
        <v>1</v>
      </c>
      <c r="Y9970">
        <f t="shared" si="2642"/>
        <v>25.83</v>
      </c>
      <c r="Z9970" s="1">
        <f t="shared" ca="1" si="2643"/>
        <v>45725</v>
      </c>
      <c r="AA9970">
        <f t="shared" si="2644"/>
        <v>4.7619047620000003</v>
      </c>
      <c r="AB9970">
        <f t="shared" si="2645"/>
        <v>5.65</v>
      </c>
      <c r="AC9970">
        <f t="shared" ca="1" si="2646"/>
        <v>2192</v>
      </c>
      <c r="AD9970">
        <f t="shared" ca="1" si="2647"/>
        <v>1925.83</v>
      </c>
      <c r="AE9970" t="str">
        <f t="shared" ca="1" si="2648"/>
        <v>Low</v>
      </c>
      <c r="AF9970">
        <f t="shared" si="2649"/>
        <v>43826</v>
      </c>
      <c r="AG9970" t="str">
        <f t="shared" si="2650"/>
        <v>Dec-2019</v>
      </c>
      <c r="AH9970">
        <f t="shared" si="2651"/>
        <v>24.6</v>
      </c>
    </row>
    <row r="9971" spans="1:34" x14ac:dyDescent="0.25">
      <c r="A9971" t="s">
        <v>10005</v>
      </c>
      <c r="B9971" t="s">
        <v>25</v>
      </c>
      <c r="C9971" t="s">
        <v>43</v>
      </c>
      <c r="D9971" t="s">
        <v>20</v>
      </c>
      <c r="E9971" t="s">
        <v>21</v>
      </c>
      <c r="F9971" t="s">
        <v>46</v>
      </c>
      <c r="G9971">
        <v>34.68</v>
      </c>
      <c r="H9971">
        <v>1</v>
      </c>
      <c r="I9971">
        <v>1.734</v>
      </c>
      <c r="J9971" s="6">
        <v>36.409999999999997</v>
      </c>
      <c r="K9971">
        <f t="shared" si="2635"/>
        <v>310.48333333333335</v>
      </c>
      <c r="L9971">
        <f t="shared" si="2636"/>
        <v>36.409999999999997</v>
      </c>
      <c r="M9971" s="1">
        <v>43811</v>
      </c>
      <c r="N9971">
        <f t="shared" si="2637"/>
        <v>2019</v>
      </c>
      <c r="O9971" s="1" t="str">
        <f t="shared" si="2638"/>
        <v>December</v>
      </c>
      <c r="P9971" s="1" t="str">
        <f t="shared" si="2639"/>
        <v>Thursday</v>
      </c>
      <c r="Q9971" s="2">
        <v>0.9529050925925926</v>
      </c>
      <c r="R9971" t="s">
        <v>29</v>
      </c>
      <c r="S9971">
        <v>20.81</v>
      </c>
      <c r="T9971">
        <v>42.85</v>
      </c>
      <c r="U9971">
        <v>15.6</v>
      </c>
      <c r="V9971">
        <v>7.4</v>
      </c>
      <c r="W9971">
        <f t="shared" ca="1" si="2640"/>
        <v>1914</v>
      </c>
      <c r="X9971">
        <f t="shared" si="2641"/>
        <v>1</v>
      </c>
      <c r="Y9971">
        <f t="shared" si="2642"/>
        <v>36.409999999999997</v>
      </c>
      <c r="Z9971" s="1">
        <f t="shared" ca="1" si="2643"/>
        <v>45725</v>
      </c>
      <c r="AA9971">
        <f t="shared" si="2644"/>
        <v>4.7619047620000003</v>
      </c>
      <c r="AB9971">
        <f t="shared" si="2645"/>
        <v>5.65</v>
      </c>
      <c r="AC9971">
        <f t="shared" ca="1" si="2646"/>
        <v>2192</v>
      </c>
      <c r="AD9971">
        <f t="shared" ca="1" si="2647"/>
        <v>1951.41</v>
      </c>
      <c r="AE9971" t="str">
        <f t="shared" ca="1" si="2648"/>
        <v>Low</v>
      </c>
      <c r="AF9971">
        <f t="shared" si="2649"/>
        <v>43811</v>
      </c>
      <c r="AG9971" t="str">
        <f t="shared" si="2650"/>
        <v>Dec-2019</v>
      </c>
      <c r="AH9971">
        <f t="shared" si="2651"/>
        <v>34.68</v>
      </c>
    </row>
    <row r="9972" spans="1:34" x14ac:dyDescent="0.25">
      <c r="A9972" t="s">
        <v>10006</v>
      </c>
      <c r="B9972" t="s">
        <v>42</v>
      </c>
      <c r="C9972" t="s">
        <v>19</v>
      </c>
      <c r="D9972" t="s">
        <v>27</v>
      </c>
      <c r="E9972" t="s">
        <v>31</v>
      </c>
      <c r="F9972" t="s">
        <v>22</v>
      </c>
      <c r="G9972">
        <v>97.11</v>
      </c>
      <c r="H9972">
        <v>8</v>
      </c>
      <c r="I9972">
        <v>38.844000000000001</v>
      </c>
      <c r="J9972" s="6">
        <v>815.72</v>
      </c>
      <c r="K9972">
        <f t="shared" si="2635"/>
        <v>612.68666666666661</v>
      </c>
      <c r="L9972">
        <f t="shared" si="2636"/>
        <v>101.965</v>
      </c>
      <c r="M9972" s="1">
        <v>43802</v>
      </c>
      <c r="N9972">
        <f t="shared" si="2637"/>
        <v>2019</v>
      </c>
      <c r="O9972" s="1" t="str">
        <f t="shared" si="2638"/>
        <v>December</v>
      </c>
      <c r="P9972" s="1" t="str">
        <f t="shared" si="2639"/>
        <v>Tuesday</v>
      </c>
      <c r="Q9972" s="2">
        <v>0.17991898148148147</v>
      </c>
      <c r="R9972" t="s">
        <v>29</v>
      </c>
      <c r="S9972">
        <v>466.13</v>
      </c>
      <c r="T9972">
        <v>42.86</v>
      </c>
      <c r="U9972">
        <v>349.59</v>
      </c>
      <c r="V9972">
        <v>6.4</v>
      </c>
      <c r="W9972">
        <f t="shared" ca="1" si="2640"/>
        <v>1923</v>
      </c>
      <c r="X9972">
        <f t="shared" si="2641"/>
        <v>1</v>
      </c>
      <c r="Y9972">
        <f t="shared" si="2642"/>
        <v>815.72</v>
      </c>
      <c r="Z9972" s="1">
        <f t="shared" ca="1" si="2643"/>
        <v>45725</v>
      </c>
      <c r="AA9972">
        <f t="shared" si="2644"/>
        <v>4.7619047620000003</v>
      </c>
      <c r="AB9972">
        <f t="shared" si="2645"/>
        <v>5.65</v>
      </c>
      <c r="AC9972">
        <f t="shared" ca="1" si="2646"/>
        <v>2192</v>
      </c>
      <c r="AD9972">
        <f t="shared" ca="1" si="2647"/>
        <v>2739.7200000000003</v>
      </c>
      <c r="AE9972" t="str">
        <f t="shared" ca="1" si="2648"/>
        <v>High</v>
      </c>
      <c r="AF9972">
        <f t="shared" si="2649"/>
        <v>43802</v>
      </c>
      <c r="AG9972" t="str">
        <f t="shared" si="2650"/>
        <v>Dec-2019</v>
      </c>
      <c r="AH9972">
        <f t="shared" si="2651"/>
        <v>776.88</v>
      </c>
    </row>
    <row r="9973" spans="1:34" x14ac:dyDescent="0.25">
      <c r="A9973" t="s">
        <v>10007</v>
      </c>
      <c r="B9973" t="s">
        <v>18</v>
      </c>
      <c r="C9973" t="s">
        <v>43</v>
      </c>
      <c r="D9973" t="s">
        <v>20</v>
      </c>
      <c r="E9973" t="s">
        <v>21</v>
      </c>
      <c r="F9973" t="s">
        <v>44</v>
      </c>
      <c r="G9973">
        <v>75.540000000000006</v>
      </c>
      <c r="H9973">
        <v>1</v>
      </c>
      <c r="I9973">
        <v>3.7770000000000001</v>
      </c>
      <c r="J9973" s="6">
        <v>79.319999999999993</v>
      </c>
      <c r="K9973">
        <f t="shared" si="2635"/>
        <v>396.18666666666667</v>
      </c>
      <c r="L9973">
        <f t="shared" si="2636"/>
        <v>79.319999999999993</v>
      </c>
      <c r="M9973" s="1">
        <v>43809</v>
      </c>
      <c r="N9973">
        <f t="shared" si="2637"/>
        <v>2019</v>
      </c>
      <c r="O9973" s="1" t="str">
        <f t="shared" si="2638"/>
        <v>December</v>
      </c>
      <c r="P9973" s="1" t="str">
        <f t="shared" si="2639"/>
        <v>Tuesday</v>
      </c>
      <c r="Q9973" s="2">
        <v>0.76649305555555558</v>
      </c>
      <c r="R9973" t="s">
        <v>23</v>
      </c>
      <c r="S9973">
        <v>45.32</v>
      </c>
      <c r="T9973">
        <v>42.86</v>
      </c>
      <c r="U9973">
        <v>34</v>
      </c>
      <c r="V9973">
        <v>6.7</v>
      </c>
      <c r="W9973">
        <f t="shared" ca="1" si="2640"/>
        <v>1916</v>
      </c>
      <c r="X9973">
        <f t="shared" si="2641"/>
        <v>1</v>
      </c>
      <c r="Y9973">
        <f t="shared" si="2642"/>
        <v>79.319999999999993</v>
      </c>
      <c r="Z9973" s="1">
        <f t="shared" ca="1" si="2643"/>
        <v>45725</v>
      </c>
      <c r="AA9973">
        <f t="shared" si="2644"/>
        <v>4.7619047620000003</v>
      </c>
      <c r="AB9973">
        <f t="shared" si="2645"/>
        <v>5.65</v>
      </c>
      <c r="AC9973">
        <f t="shared" ca="1" si="2646"/>
        <v>2192</v>
      </c>
      <c r="AD9973">
        <f t="shared" ca="1" si="2647"/>
        <v>1996.32</v>
      </c>
      <c r="AE9973" t="str">
        <f t="shared" ca="1" si="2648"/>
        <v>Low</v>
      </c>
      <c r="AF9973">
        <f t="shared" si="2649"/>
        <v>43809</v>
      </c>
      <c r="AG9973" t="str">
        <f t="shared" si="2650"/>
        <v>Dec-2019</v>
      </c>
      <c r="AH9973">
        <f t="shared" si="2651"/>
        <v>75.540000000000006</v>
      </c>
    </row>
    <row r="9974" spans="1:34" x14ac:dyDescent="0.25">
      <c r="A9974" t="s">
        <v>10008</v>
      </c>
      <c r="B9974" t="s">
        <v>25</v>
      </c>
      <c r="C9974" t="s">
        <v>43</v>
      </c>
      <c r="D9974" t="s">
        <v>27</v>
      </c>
      <c r="E9974" t="s">
        <v>31</v>
      </c>
      <c r="F9974" t="s">
        <v>44</v>
      </c>
      <c r="G9974">
        <v>99.79</v>
      </c>
      <c r="H9974">
        <v>9</v>
      </c>
      <c r="I9974">
        <v>44.905500000000004</v>
      </c>
      <c r="J9974" s="6">
        <v>943.02</v>
      </c>
      <c r="K9974">
        <f t="shared" si="2635"/>
        <v>376.60666666666663</v>
      </c>
      <c r="L9974">
        <f t="shared" si="2636"/>
        <v>104.78</v>
      </c>
      <c r="M9974" s="1">
        <v>43825</v>
      </c>
      <c r="N9974">
        <f t="shared" si="2637"/>
        <v>2019</v>
      </c>
      <c r="O9974" s="1" t="str">
        <f t="shared" si="2638"/>
        <v>December</v>
      </c>
      <c r="P9974" s="1" t="str">
        <f t="shared" si="2639"/>
        <v>Thursday</v>
      </c>
      <c r="Q9974" s="2">
        <v>0.38035879629629632</v>
      </c>
      <c r="R9974" t="s">
        <v>33</v>
      </c>
      <c r="S9974">
        <v>538.87</v>
      </c>
      <c r="T9974">
        <v>42.86</v>
      </c>
      <c r="U9974">
        <v>404.15</v>
      </c>
      <c r="V9974">
        <v>9.3000000000000007</v>
      </c>
      <c r="W9974">
        <f t="shared" ca="1" si="2640"/>
        <v>1900</v>
      </c>
      <c r="X9974">
        <f t="shared" si="2641"/>
        <v>1</v>
      </c>
      <c r="Y9974">
        <f t="shared" si="2642"/>
        <v>943.02</v>
      </c>
      <c r="Z9974" s="1">
        <f t="shared" ca="1" si="2643"/>
        <v>45725</v>
      </c>
      <c r="AA9974">
        <f t="shared" si="2644"/>
        <v>4.7619047620000003</v>
      </c>
      <c r="AB9974">
        <f t="shared" si="2645"/>
        <v>5.65</v>
      </c>
      <c r="AC9974">
        <f t="shared" ca="1" si="2646"/>
        <v>2192</v>
      </c>
      <c r="AD9974">
        <f t="shared" ca="1" si="2647"/>
        <v>2844.02</v>
      </c>
      <c r="AE9974" t="str">
        <f t="shared" ca="1" si="2648"/>
        <v>High</v>
      </c>
      <c r="AF9974">
        <f t="shared" si="2649"/>
        <v>43825</v>
      </c>
      <c r="AG9974" t="str">
        <f t="shared" si="2650"/>
        <v>Dec-2019</v>
      </c>
      <c r="AH9974">
        <f t="shared" si="2651"/>
        <v>898.11</v>
      </c>
    </row>
    <row r="9975" spans="1:34" x14ac:dyDescent="0.25">
      <c r="A9975" t="s">
        <v>10009</v>
      </c>
      <c r="B9975" t="s">
        <v>18</v>
      </c>
      <c r="C9975" t="s">
        <v>43</v>
      </c>
      <c r="D9975" t="s">
        <v>27</v>
      </c>
      <c r="E9975" t="s">
        <v>31</v>
      </c>
      <c r="F9975" t="s">
        <v>36</v>
      </c>
      <c r="G9975">
        <v>31.66</v>
      </c>
      <c r="H9975">
        <v>5</v>
      </c>
      <c r="I9975">
        <v>7.915</v>
      </c>
      <c r="J9975" s="6">
        <v>166.22</v>
      </c>
      <c r="K9975">
        <f t="shared" si="2635"/>
        <v>82.13666666666667</v>
      </c>
      <c r="L9975">
        <f t="shared" si="2636"/>
        <v>33.244</v>
      </c>
      <c r="M9975" s="1">
        <v>43815</v>
      </c>
      <c r="N9975">
        <f t="shared" si="2637"/>
        <v>2019</v>
      </c>
      <c r="O9975" s="1" t="str">
        <f t="shared" si="2638"/>
        <v>December</v>
      </c>
      <c r="P9975" s="1" t="str">
        <f t="shared" si="2639"/>
        <v>Monday</v>
      </c>
      <c r="Q9975" s="2">
        <v>0.98844907407407412</v>
      </c>
      <c r="R9975" t="s">
        <v>23</v>
      </c>
      <c r="S9975">
        <v>94.98</v>
      </c>
      <c r="T9975">
        <v>42.86</v>
      </c>
      <c r="U9975">
        <v>71.239999999999995</v>
      </c>
      <c r="V9975">
        <v>5.4</v>
      </c>
      <c r="W9975">
        <f t="shared" ca="1" si="2640"/>
        <v>1910</v>
      </c>
      <c r="X9975">
        <f t="shared" si="2641"/>
        <v>1</v>
      </c>
      <c r="Y9975">
        <f t="shared" si="2642"/>
        <v>166.22</v>
      </c>
      <c r="Z9975" s="1">
        <f t="shared" ca="1" si="2643"/>
        <v>45725</v>
      </c>
      <c r="AA9975">
        <f t="shared" si="2644"/>
        <v>4.7619047620000003</v>
      </c>
      <c r="AB9975">
        <f t="shared" si="2645"/>
        <v>5.65</v>
      </c>
      <c r="AC9975">
        <f t="shared" ca="1" si="2646"/>
        <v>2192</v>
      </c>
      <c r="AD9975">
        <f t="shared" ca="1" si="2647"/>
        <v>2077.2199999999998</v>
      </c>
      <c r="AE9975" t="str">
        <f t="shared" ca="1" si="2648"/>
        <v>Medium</v>
      </c>
      <c r="AF9975">
        <f t="shared" si="2649"/>
        <v>43815</v>
      </c>
      <c r="AG9975" t="str">
        <f t="shared" si="2650"/>
        <v>Dec-2019</v>
      </c>
      <c r="AH9975">
        <f t="shared" si="2651"/>
        <v>158.30000000000001</v>
      </c>
    </row>
    <row r="9976" spans="1:34" x14ac:dyDescent="0.25">
      <c r="A9976" t="s">
        <v>10010</v>
      </c>
      <c r="B9976" t="s">
        <v>25</v>
      </c>
      <c r="C9976" t="s">
        <v>19</v>
      </c>
      <c r="D9976" t="s">
        <v>27</v>
      </c>
      <c r="E9976" t="s">
        <v>31</v>
      </c>
      <c r="F9976" t="s">
        <v>36</v>
      </c>
      <c r="G9976">
        <v>9.8000000000000007</v>
      </c>
      <c r="H9976">
        <v>2</v>
      </c>
      <c r="I9976">
        <v>0.98</v>
      </c>
      <c r="J9976" s="6">
        <v>20.58</v>
      </c>
      <c r="K9976">
        <f t="shared" si="2635"/>
        <v>80.63</v>
      </c>
      <c r="L9976">
        <f t="shared" si="2636"/>
        <v>10.29</v>
      </c>
      <c r="M9976" s="1">
        <v>43818</v>
      </c>
      <c r="N9976">
        <f t="shared" si="2637"/>
        <v>2019</v>
      </c>
      <c r="O9976" s="1" t="str">
        <f t="shared" si="2638"/>
        <v>December</v>
      </c>
      <c r="P9976" s="1" t="str">
        <f t="shared" si="2639"/>
        <v>Thursday</v>
      </c>
      <c r="Q9976" s="2">
        <v>0.94533564814814819</v>
      </c>
      <c r="R9976" t="s">
        <v>33</v>
      </c>
      <c r="S9976">
        <v>11.76</v>
      </c>
      <c r="T9976">
        <v>42.86</v>
      </c>
      <c r="U9976">
        <v>8.82</v>
      </c>
      <c r="V9976">
        <v>7.7</v>
      </c>
      <c r="W9976">
        <f t="shared" ca="1" si="2640"/>
        <v>1907</v>
      </c>
      <c r="X9976">
        <f t="shared" si="2641"/>
        <v>1</v>
      </c>
      <c r="Y9976">
        <f t="shared" si="2642"/>
        <v>20.58</v>
      </c>
      <c r="Z9976" s="1">
        <f t="shared" ca="1" si="2643"/>
        <v>45725</v>
      </c>
      <c r="AA9976">
        <f t="shared" si="2644"/>
        <v>4.7619047620000003</v>
      </c>
      <c r="AB9976">
        <f t="shared" si="2645"/>
        <v>5.65</v>
      </c>
      <c r="AC9976">
        <f t="shared" ca="1" si="2646"/>
        <v>2192</v>
      </c>
      <c r="AD9976">
        <f t="shared" ca="1" si="2647"/>
        <v>1928.58</v>
      </c>
      <c r="AE9976" t="str">
        <f t="shared" ca="1" si="2648"/>
        <v>Low</v>
      </c>
      <c r="AF9976">
        <f t="shared" si="2649"/>
        <v>43818</v>
      </c>
      <c r="AG9976" t="str">
        <f t="shared" si="2650"/>
        <v>Dec-2019</v>
      </c>
      <c r="AH9976">
        <f t="shared" si="2651"/>
        <v>19.600000000000001</v>
      </c>
    </row>
    <row r="9977" spans="1:34" x14ac:dyDescent="0.25">
      <c r="A9977" t="s">
        <v>10011</v>
      </c>
      <c r="B9977" t="s">
        <v>18</v>
      </c>
      <c r="C9977" t="s">
        <v>26</v>
      </c>
      <c r="D9977" t="s">
        <v>20</v>
      </c>
      <c r="E9977" t="s">
        <v>31</v>
      </c>
      <c r="F9977" t="s">
        <v>28</v>
      </c>
      <c r="G9977">
        <v>8.11</v>
      </c>
      <c r="H9977">
        <v>7</v>
      </c>
      <c r="I9977">
        <v>2.8384999999999998</v>
      </c>
      <c r="J9977" s="6">
        <v>59.61</v>
      </c>
      <c r="K9977">
        <f t="shared" si="2635"/>
        <v>157.58333333333334</v>
      </c>
      <c r="L9977">
        <f t="shared" si="2636"/>
        <v>8.5157142857142851</v>
      </c>
      <c r="M9977" s="1">
        <v>43816</v>
      </c>
      <c r="N9977">
        <f t="shared" si="2637"/>
        <v>2019</v>
      </c>
      <c r="O9977" s="1" t="str">
        <f t="shared" si="2638"/>
        <v>December</v>
      </c>
      <c r="P9977" s="1" t="str">
        <f t="shared" si="2639"/>
        <v>Tuesday</v>
      </c>
      <c r="Q9977" s="2">
        <v>0.32326388888888891</v>
      </c>
      <c r="R9977" t="s">
        <v>29</v>
      </c>
      <c r="S9977">
        <v>34.06</v>
      </c>
      <c r="T9977">
        <v>42.86</v>
      </c>
      <c r="U9977">
        <v>25.55</v>
      </c>
      <c r="V9977">
        <v>10</v>
      </c>
      <c r="W9977">
        <f t="shared" ca="1" si="2640"/>
        <v>1909</v>
      </c>
      <c r="X9977">
        <f t="shared" si="2641"/>
        <v>1</v>
      </c>
      <c r="Y9977">
        <f t="shared" si="2642"/>
        <v>59.61</v>
      </c>
      <c r="Z9977" s="1">
        <f t="shared" ca="1" si="2643"/>
        <v>45725</v>
      </c>
      <c r="AA9977">
        <f t="shared" si="2644"/>
        <v>4.7619047620000003</v>
      </c>
      <c r="AB9977">
        <f t="shared" si="2645"/>
        <v>5.65</v>
      </c>
      <c r="AC9977">
        <f t="shared" ca="1" si="2646"/>
        <v>2192</v>
      </c>
      <c r="AD9977">
        <f t="shared" ca="1" si="2647"/>
        <v>1969.61</v>
      </c>
      <c r="AE9977" t="str">
        <f t="shared" ca="1" si="2648"/>
        <v>Low</v>
      </c>
      <c r="AF9977">
        <f t="shared" si="2649"/>
        <v>43816</v>
      </c>
      <c r="AG9977" t="str">
        <f t="shared" si="2650"/>
        <v>Dec-2019</v>
      </c>
      <c r="AH9977">
        <f t="shared" si="2651"/>
        <v>56.769999999999996</v>
      </c>
    </row>
    <row r="9978" spans="1:34" x14ac:dyDescent="0.25">
      <c r="A9978" t="s">
        <v>10012</v>
      </c>
      <c r="B9978" t="s">
        <v>25</v>
      </c>
      <c r="C9978" t="s">
        <v>26</v>
      </c>
      <c r="D9978" t="s">
        <v>20</v>
      </c>
      <c r="E9978" t="s">
        <v>31</v>
      </c>
      <c r="F9978" t="s">
        <v>44</v>
      </c>
      <c r="G9978">
        <v>77</v>
      </c>
      <c r="H9978">
        <v>2</v>
      </c>
      <c r="I9978">
        <v>7.7</v>
      </c>
      <c r="J9978" s="6">
        <v>161.69999999999999</v>
      </c>
      <c r="K9978">
        <f t="shared" si="2635"/>
        <v>212.93666666666664</v>
      </c>
      <c r="L9978">
        <f t="shared" si="2636"/>
        <v>80.849999999999994</v>
      </c>
      <c r="M9978" s="1">
        <v>43810</v>
      </c>
      <c r="N9978">
        <f t="shared" si="2637"/>
        <v>2019</v>
      </c>
      <c r="O9978" s="1" t="str">
        <f t="shared" si="2638"/>
        <v>December</v>
      </c>
      <c r="P9978" s="1" t="str">
        <f t="shared" si="2639"/>
        <v>Wednesday</v>
      </c>
      <c r="Q9978" s="2">
        <v>0.86366898148148152</v>
      </c>
      <c r="R9978" t="s">
        <v>29</v>
      </c>
      <c r="S9978">
        <v>92.4</v>
      </c>
      <c r="T9978">
        <v>42.86</v>
      </c>
      <c r="U9978">
        <v>69.3</v>
      </c>
      <c r="V9978">
        <v>6.8</v>
      </c>
      <c r="W9978">
        <f t="shared" ca="1" si="2640"/>
        <v>1915</v>
      </c>
      <c r="X9978">
        <f t="shared" si="2641"/>
        <v>1</v>
      </c>
      <c r="Y9978">
        <f t="shared" si="2642"/>
        <v>161.69999999999999</v>
      </c>
      <c r="Z9978" s="1">
        <f t="shared" ca="1" si="2643"/>
        <v>45725</v>
      </c>
      <c r="AA9978">
        <f t="shared" si="2644"/>
        <v>4.7619047620000003</v>
      </c>
      <c r="AB9978">
        <f t="shared" si="2645"/>
        <v>5.65</v>
      </c>
      <c r="AC9978">
        <f t="shared" ca="1" si="2646"/>
        <v>2192</v>
      </c>
      <c r="AD9978">
        <f t="shared" ca="1" si="2647"/>
        <v>2077.6999999999998</v>
      </c>
      <c r="AE9978" t="str">
        <f t="shared" ca="1" si="2648"/>
        <v>Medium</v>
      </c>
      <c r="AF9978">
        <f t="shared" si="2649"/>
        <v>43810</v>
      </c>
      <c r="AG9978" t="str">
        <f t="shared" si="2650"/>
        <v>Dec-2019</v>
      </c>
      <c r="AH9978">
        <f t="shared" si="2651"/>
        <v>154</v>
      </c>
    </row>
    <row r="9979" spans="1:34" x14ac:dyDescent="0.25">
      <c r="A9979" t="s">
        <v>10013</v>
      </c>
      <c r="B9979" t="s">
        <v>42</v>
      </c>
      <c r="C9979" t="s">
        <v>19</v>
      </c>
      <c r="D9979" t="s">
        <v>27</v>
      </c>
      <c r="E9979" t="s">
        <v>31</v>
      </c>
      <c r="F9979" t="s">
        <v>22</v>
      </c>
      <c r="G9979">
        <v>34.21</v>
      </c>
      <c r="H9979">
        <v>7</v>
      </c>
      <c r="I9979">
        <v>11.9735</v>
      </c>
      <c r="J9979" s="6">
        <v>251.44</v>
      </c>
      <c r="K9979">
        <f t="shared" si="2635"/>
        <v>435.73333333333335</v>
      </c>
      <c r="L9979">
        <f t="shared" si="2636"/>
        <v>35.92</v>
      </c>
      <c r="M9979" s="1">
        <v>43823</v>
      </c>
      <c r="N9979">
        <f t="shared" si="2637"/>
        <v>2019</v>
      </c>
      <c r="O9979" s="1" t="str">
        <f t="shared" si="2638"/>
        <v>December</v>
      </c>
      <c r="P9979" s="1" t="str">
        <f t="shared" si="2639"/>
        <v>Tuesday</v>
      </c>
      <c r="Q9979" s="2">
        <v>7.829861111111111E-2</v>
      </c>
      <c r="R9979" t="s">
        <v>33</v>
      </c>
      <c r="S9979">
        <v>143.68</v>
      </c>
      <c r="T9979">
        <v>42.86</v>
      </c>
      <c r="U9979">
        <v>107.76</v>
      </c>
      <c r="V9979">
        <v>9.6999999999999993</v>
      </c>
      <c r="W9979">
        <f t="shared" ca="1" si="2640"/>
        <v>1902</v>
      </c>
      <c r="X9979">
        <f t="shared" si="2641"/>
        <v>1</v>
      </c>
      <c r="Y9979">
        <f t="shared" si="2642"/>
        <v>251.44</v>
      </c>
      <c r="Z9979" s="1">
        <f t="shared" ca="1" si="2643"/>
        <v>45725</v>
      </c>
      <c r="AA9979">
        <f t="shared" si="2644"/>
        <v>4.7619047620000003</v>
      </c>
      <c r="AB9979">
        <f t="shared" si="2645"/>
        <v>5.65</v>
      </c>
      <c r="AC9979">
        <f t="shared" ca="1" si="2646"/>
        <v>2192</v>
      </c>
      <c r="AD9979">
        <f t="shared" ca="1" si="2647"/>
        <v>2154.44</v>
      </c>
      <c r="AE9979" t="str">
        <f t="shared" ca="1" si="2648"/>
        <v>Medium</v>
      </c>
      <c r="AF9979">
        <f t="shared" si="2649"/>
        <v>43823</v>
      </c>
      <c r="AG9979" t="str">
        <f t="shared" si="2650"/>
        <v>Dec-2019</v>
      </c>
      <c r="AH9979">
        <f t="shared" si="2651"/>
        <v>239.47</v>
      </c>
    </row>
    <row r="9980" spans="1:34" x14ac:dyDescent="0.25">
      <c r="A9980" t="s">
        <v>10014</v>
      </c>
      <c r="B9980" t="s">
        <v>42</v>
      </c>
      <c r="C9980" t="s">
        <v>19</v>
      </c>
      <c r="D9980" t="s">
        <v>27</v>
      </c>
      <c r="E9980" t="s">
        <v>31</v>
      </c>
      <c r="F9980" t="s">
        <v>36</v>
      </c>
      <c r="G9980">
        <v>35.82</v>
      </c>
      <c r="H9980">
        <v>6</v>
      </c>
      <c r="I9980">
        <v>10.746</v>
      </c>
      <c r="J9980" s="6">
        <v>225.67</v>
      </c>
      <c r="K9980">
        <f t="shared" si="2635"/>
        <v>416.54333333333335</v>
      </c>
      <c r="L9980">
        <f t="shared" si="2636"/>
        <v>37.611666666666665</v>
      </c>
      <c r="M9980" s="1">
        <v>43808</v>
      </c>
      <c r="N9980">
        <f t="shared" si="2637"/>
        <v>2019</v>
      </c>
      <c r="O9980" s="1" t="str">
        <f t="shared" si="2638"/>
        <v>December</v>
      </c>
      <c r="P9980" s="1" t="str">
        <f t="shared" si="2639"/>
        <v>Monday</v>
      </c>
      <c r="Q9980" s="2">
        <v>0.9981944444444445</v>
      </c>
      <c r="R9980" t="s">
        <v>29</v>
      </c>
      <c r="S9980">
        <v>128.94999999999999</v>
      </c>
      <c r="T9980">
        <v>42.86</v>
      </c>
      <c r="U9980">
        <v>96.72</v>
      </c>
      <c r="V9980">
        <v>7.8</v>
      </c>
      <c r="W9980">
        <f t="shared" ca="1" si="2640"/>
        <v>1917</v>
      </c>
      <c r="X9980">
        <f t="shared" si="2641"/>
        <v>1</v>
      </c>
      <c r="Y9980">
        <f t="shared" si="2642"/>
        <v>225.67</v>
      </c>
      <c r="Z9980" s="1">
        <f t="shared" ca="1" si="2643"/>
        <v>45725</v>
      </c>
      <c r="AA9980">
        <f t="shared" si="2644"/>
        <v>4.7619047620000003</v>
      </c>
      <c r="AB9980">
        <f t="shared" si="2645"/>
        <v>5.65</v>
      </c>
      <c r="AC9980">
        <f t="shared" ca="1" si="2646"/>
        <v>2192</v>
      </c>
      <c r="AD9980">
        <f t="shared" ca="1" si="2647"/>
        <v>2143.67</v>
      </c>
      <c r="AE9980" t="str">
        <f t="shared" ca="1" si="2648"/>
        <v>Medium</v>
      </c>
      <c r="AF9980">
        <f t="shared" si="2649"/>
        <v>43808</v>
      </c>
      <c r="AG9980" t="str">
        <f t="shared" si="2650"/>
        <v>Dec-2019</v>
      </c>
      <c r="AH9980">
        <f t="shared" si="2651"/>
        <v>214.92000000000002</v>
      </c>
    </row>
    <row r="9981" spans="1:34" x14ac:dyDescent="0.25">
      <c r="A9981" t="s">
        <v>10015</v>
      </c>
      <c r="B9981" t="s">
        <v>18</v>
      </c>
      <c r="C9981" t="s">
        <v>26</v>
      </c>
      <c r="D9981" t="s">
        <v>20</v>
      </c>
      <c r="E9981" t="s">
        <v>21</v>
      </c>
      <c r="F9981" t="s">
        <v>28</v>
      </c>
      <c r="G9981">
        <v>87.84</v>
      </c>
      <c r="H9981">
        <v>9</v>
      </c>
      <c r="I9981">
        <v>39.527999999999999</v>
      </c>
      <c r="J9981" s="6">
        <v>830.09</v>
      </c>
      <c r="K9981">
        <f t="shared" si="2635"/>
        <v>382.58333333333331</v>
      </c>
      <c r="L9981">
        <f t="shared" si="2636"/>
        <v>92.232222222222219</v>
      </c>
      <c r="M9981" s="1">
        <v>43810</v>
      </c>
      <c r="N9981">
        <f t="shared" si="2637"/>
        <v>2019</v>
      </c>
      <c r="O9981" s="1" t="str">
        <f t="shared" si="2638"/>
        <v>December</v>
      </c>
      <c r="P9981" s="1" t="str">
        <f t="shared" si="2639"/>
        <v>Wednesday</v>
      </c>
      <c r="Q9981" s="2">
        <v>0.68099537037037039</v>
      </c>
      <c r="R9981" t="s">
        <v>23</v>
      </c>
      <c r="S9981">
        <v>474.34</v>
      </c>
      <c r="T9981">
        <v>42.86</v>
      </c>
      <c r="U9981">
        <v>355.75</v>
      </c>
      <c r="V9981">
        <v>8</v>
      </c>
      <c r="W9981">
        <f t="shared" ca="1" si="2640"/>
        <v>1915</v>
      </c>
      <c r="X9981">
        <f t="shared" si="2641"/>
        <v>1</v>
      </c>
      <c r="Y9981">
        <f t="shared" si="2642"/>
        <v>830.09</v>
      </c>
      <c r="Z9981" s="1">
        <f t="shared" ca="1" si="2643"/>
        <v>45725</v>
      </c>
      <c r="AA9981">
        <f t="shared" si="2644"/>
        <v>4.7619047620000003</v>
      </c>
      <c r="AB9981">
        <f t="shared" si="2645"/>
        <v>5.65</v>
      </c>
      <c r="AC9981">
        <f t="shared" ca="1" si="2646"/>
        <v>2192</v>
      </c>
      <c r="AD9981">
        <f t="shared" ca="1" si="2647"/>
        <v>2746.09</v>
      </c>
      <c r="AE9981" t="str">
        <f t="shared" ca="1" si="2648"/>
        <v>High</v>
      </c>
      <c r="AF9981">
        <f t="shared" si="2649"/>
        <v>43810</v>
      </c>
      <c r="AG9981" t="str">
        <f t="shared" si="2650"/>
        <v>Dec-2019</v>
      </c>
      <c r="AH9981">
        <f t="shared" si="2651"/>
        <v>790.56000000000006</v>
      </c>
    </row>
    <row r="9982" spans="1:34" x14ac:dyDescent="0.25">
      <c r="A9982" t="s">
        <v>10016</v>
      </c>
      <c r="B9982" t="s">
        <v>18</v>
      </c>
      <c r="C9982" t="s">
        <v>26</v>
      </c>
      <c r="D9982" t="s">
        <v>20</v>
      </c>
      <c r="E9982" t="s">
        <v>21</v>
      </c>
      <c r="F9982" t="s">
        <v>44</v>
      </c>
      <c r="G9982">
        <v>92.32</v>
      </c>
      <c r="H9982">
        <v>2</v>
      </c>
      <c r="I9982">
        <v>9.2319999999999993</v>
      </c>
      <c r="J9982" s="6">
        <v>193.87</v>
      </c>
      <c r="K9982">
        <f t="shared" si="2635"/>
        <v>195.01999999999998</v>
      </c>
      <c r="L9982">
        <f t="shared" si="2636"/>
        <v>96.935000000000002</v>
      </c>
      <c r="M9982" s="1">
        <v>43809</v>
      </c>
      <c r="N9982">
        <f t="shared" si="2637"/>
        <v>2019</v>
      </c>
      <c r="O9982" s="1" t="str">
        <f t="shared" si="2638"/>
        <v>December</v>
      </c>
      <c r="P9982" s="1" t="str">
        <f t="shared" si="2639"/>
        <v>Tuesday</v>
      </c>
      <c r="Q9982" s="2">
        <v>0.57837962962962963</v>
      </c>
      <c r="R9982" t="s">
        <v>23</v>
      </c>
      <c r="S9982">
        <v>110.78</v>
      </c>
      <c r="T9982">
        <v>42.86</v>
      </c>
      <c r="U9982">
        <v>83.09</v>
      </c>
      <c r="V9982">
        <v>6.3</v>
      </c>
      <c r="W9982">
        <f t="shared" ca="1" si="2640"/>
        <v>1916</v>
      </c>
      <c r="X9982">
        <f t="shared" si="2641"/>
        <v>1</v>
      </c>
      <c r="Y9982">
        <f t="shared" si="2642"/>
        <v>193.87</v>
      </c>
      <c r="Z9982" s="1">
        <f t="shared" ca="1" si="2643"/>
        <v>45725</v>
      </c>
      <c r="AA9982">
        <f t="shared" si="2644"/>
        <v>4.7619047620000003</v>
      </c>
      <c r="AB9982">
        <f t="shared" si="2645"/>
        <v>5.65</v>
      </c>
      <c r="AC9982">
        <f t="shared" ca="1" si="2646"/>
        <v>2192</v>
      </c>
      <c r="AD9982">
        <f t="shared" ca="1" si="2647"/>
        <v>2110.87</v>
      </c>
      <c r="AE9982" t="str">
        <f t="shared" ca="1" si="2648"/>
        <v>Medium</v>
      </c>
      <c r="AF9982">
        <f t="shared" si="2649"/>
        <v>43809</v>
      </c>
      <c r="AG9982" t="str">
        <f t="shared" si="2650"/>
        <v>Dec-2019</v>
      </c>
      <c r="AH9982">
        <f t="shared" si="2651"/>
        <v>184.64</v>
      </c>
    </row>
    <row r="9983" spans="1:34" x14ac:dyDescent="0.25">
      <c r="A9983" t="s">
        <v>10017</v>
      </c>
      <c r="B9983" t="s">
        <v>18</v>
      </c>
      <c r="C9983" t="s">
        <v>43</v>
      </c>
      <c r="D9983" t="s">
        <v>27</v>
      </c>
      <c r="E9983" t="s">
        <v>31</v>
      </c>
      <c r="F9983" t="s">
        <v>32</v>
      </c>
      <c r="G9983">
        <v>13.1</v>
      </c>
      <c r="H9983">
        <v>9</v>
      </c>
      <c r="I9983">
        <v>5.8949999999999996</v>
      </c>
      <c r="J9983" s="6">
        <v>123.79</v>
      </c>
      <c r="K9983">
        <f t="shared" si="2635"/>
        <v>329.45666666666665</v>
      </c>
      <c r="L9983">
        <f t="shared" si="2636"/>
        <v>13.754444444444445</v>
      </c>
      <c r="M9983" s="1">
        <v>43811</v>
      </c>
      <c r="N9983">
        <f t="shared" si="2637"/>
        <v>2019</v>
      </c>
      <c r="O9983" s="1" t="str">
        <f t="shared" si="2638"/>
        <v>December</v>
      </c>
      <c r="P9983" s="1" t="str">
        <f t="shared" si="2639"/>
        <v>Thursday</v>
      </c>
      <c r="Q9983" s="2">
        <v>8.818287037037037E-2</v>
      </c>
      <c r="R9983" t="s">
        <v>33</v>
      </c>
      <c r="S9983">
        <v>70.739999999999995</v>
      </c>
      <c r="T9983">
        <v>42.85</v>
      </c>
      <c r="U9983">
        <v>53.05</v>
      </c>
      <c r="V9983">
        <v>6.5</v>
      </c>
      <c r="W9983">
        <f t="shared" ca="1" si="2640"/>
        <v>1914</v>
      </c>
      <c r="X9983">
        <f t="shared" si="2641"/>
        <v>1</v>
      </c>
      <c r="Y9983">
        <f t="shared" si="2642"/>
        <v>123.79</v>
      </c>
      <c r="Z9983" s="1">
        <f t="shared" ca="1" si="2643"/>
        <v>45725</v>
      </c>
      <c r="AA9983">
        <f t="shared" si="2644"/>
        <v>4.7619047620000003</v>
      </c>
      <c r="AB9983">
        <f t="shared" si="2645"/>
        <v>5.65</v>
      </c>
      <c r="AC9983">
        <f t="shared" ca="1" si="2646"/>
        <v>2192</v>
      </c>
      <c r="AD9983">
        <f t="shared" ca="1" si="2647"/>
        <v>2038.79</v>
      </c>
      <c r="AE9983" t="str">
        <f t="shared" ca="1" si="2648"/>
        <v>Medium</v>
      </c>
      <c r="AF9983">
        <f t="shared" si="2649"/>
        <v>43811</v>
      </c>
      <c r="AG9983" t="str">
        <f t="shared" si="2650"/>
        <v>Dec-2019</v>
      </c>
      <c r="AH9983">
        <f t="shared" si="2651"/>
        <v>117.89999999999999</v>
      </c>
    </row>
    <row r="9984" spans="1:34" x14ac:dyDescent="0.25">
      <c r="A9984" t="s">
        <v>10018</v>
      </c>
      <c r="B9984" t="s">
        <v>25</v>
      </c>
      <c r="C9984" t="s">
        <v>26</v>
      </c>
      <c r="D9984" t="s">
        <v>20</v>
      </c>
      <c r="E9984" t="s">
        <v>31</v>
      </c>
      <c r="F9984" t="s">
        <v>44</v>
      </c>
      <c r="G9984">
        <v>84.89</v>
      </c>
      <c r="H9984">
        <v>3</v>
      </c>
      <c r="I9984">
        <v>12.733499999999999</v>
      </c>
      <c r="J9984" s="6">
        <v>267.39999999999998</v>
      </c>
      <c r="K9984">
        <f t="shared" si="2635"/>
        <v>441.86999999999995</v>
      </c>
      <c r="L9984">
        <f t="shared" si="2636"/>
        <v>89.133333333333326</v>
      </c>
      <c r="M9984" s="1">
        <v>43823</v>
      </c>
      <c r="N9984">
        <f t="shared" si="2637"/>
        <v>2019</v>
      </c>
      <c r="O9984" s="1" t="str">
        <f t="shared" si="2638"/>
        <v>December</v>
      </c>
      <c r="P9984" s="1" t="str">
        <f t="shared" si="2639"/>
        <v>Tuesday</v>
      </c>
      <c r="Q9984" s="2">
        <v>0.99185185185185187</v>
      </c>
      <c r="R9984" t="s">
        <v>23</v>
      </c>
      <c r="S9984">
        <v>152.80000000000001</v>
      </c>
      <c r="T9984">
        <v>42.86</v>
      </c>
      <c r="U9984">
        <v>114.6</v>
      </c>
      <c r="V9984">
        <v>8.3000000000000007</v>
      </c>
      <c r="W9984">
        <f t="shared" ca="1" si="2640"/>
        <v>1902</v>
      </c>
      <c r="X9984">
        <f t="shared" si="2641"/>
        <v>1</v>
      </c>
      <c r="Y9984">
        <f t="shared" si="2642"/>
        <v>267.39999999999998</v>
      </c>
      <c r="Z9984" s="1">
        <f t="shared" ca="1" si="2643"/>
        <v>45725</v>
      </c>
      <c r="AA9984">
        <f t="shared" si="2644"/>
        <v>4.7619047620000003</v>
      </c>
      <c r="AB9984">
        <f t="shared" si="2645"/>
        <v>5.65</v>
      </c>
      <c r="AC9984">
        <f t="shared" ca="1" si="2646"/>
        <v>2192</v>
      </c>
      <c r="AD9984">
        <f t="shared" ca="1" si="2647"/>
        <v>2170.4</v>
      </c>
      <c r="AE9984" t="str">
        <f t="shared" ca="1" si="2648"/>
        <v>Medium</v>
      </c>
      <c r="AF9984">
        <f t="shared" si="2649"/>
        <v>43823</v>
      </c>
      <c r="AG9984" t="str">
        <f t="shared" si="2650"/>
        <v>Dec-2019</v>
      </c>
      <c r="AH9984">
        <f t="shared" si="2651"/>
        <v>254.67000000000002</v>
      </c>
    </row>
    <row r="9985" spans="1:34" x14ac:dyDescent="0.25">
      <c r="A9985" t="s">
        <v>10019</v>
      </c>
      <c r="B9985" t="s">
        <v>25</v>
      </c>
      <c r="C9985" t="s">
        <v>43</v>
      </c>
      <c r="D9985" t="s">
        <v>27</v>
      </c>
      <c r="E9985" t="s">
        <v>31</v>
      </c>
      <c r="F9985" t="s">
        <v>46</v>
      </c>
      <c r="G9985">
        <v>94.79</v>
      </c>
      <c r="H9985">
        <v>6</v>
      </c>
      <c r="I9985">
        <v>28.437000000000001</v>
      </c>
      <c r="J9985" s="6">
        <v>597.17999999999995</v>
      </c>
      <c r="K9985">
        <f t="shared" si="2635"/>
        <v>394.24333333333334</v>
      </c>
      <c r="L9985">
        <f t="shared" si="2636"/>
        <v>99.529999999999987</v>
      </c>
      <c r="M9985" s="1">
        <v>43810</v>
      </c>
      <c r="N9985">
        <f t="shared" si="2637"/>
        <v>2019</v>
      </c>
      <c r="O9985" s="1" t="str">
        <f t="shared" si="2638"/>
        <v>December</v>
      </c>
      <c r="P9985" s="1" t="str">
        <f t="shared" si="2639"/>
        <v>Wednesday</v>
      </c>
      <c r="Q9985" s="2">
        <v>0.95026620370370374</v>
      </c>
      <c r="R9985" t="s">
        <v>33</v>
      </c>
      <c r="S9985">
        <v>341.24</v>
      </c>
      <c r="T9985">
        <v>42.86</v>
      </c>
      <c r="U9985">
        <v>255.94</v>
      </c>
      <c r="V9985">
        <v>6.6</v>
      </c>
      <c r="W9985">
        <f t="shared" ca="1" si="2640"/>
        <v>1915</v>
      </c>
      <c r="X9985">
        <f t="shared" si="2641"/>
        <v>1</v>
      </c>
      <c r="Y9985">
        <f t="shared" si="2642"/>
        <v>597.17999999999995</v>
      </c>
      <c r="Z9985" s="1">
        <f t="shared" ca="1" si="2643"/>
        <v>45725</v>
      </c>
      <c r="AA9985">
        <f t="shared" si="2644"/>
        <v>4.7619047620000003</v>
      </c>
      <c r="AB9985">
        <f t="shared" si="2645"/>
        <v>5.65</v>
      </c>
      <c r="AC9985">
        <f t="shared" ca="1" si="2646"/>
        <v>2192</v>
      </c>
      <c r="AD9985">
        <f t="shared" ca="1" si="2647"/>
        <v>2513.1799999999998</v>
      </c>
      <c r="AE9985" t="str">
        <f t="shared" ca="1" si="2648"/>
        <v>High</v>
      </c>
      <c r="AF9985">
        <f t="shared" si="2649"/>
        <v>43810</v>
      </c>
      <c r="AG9985" t="str">
        <f t="shared" si="2650"/>
        <v>Dec-2019</v>
      </c>
      <c r="AH9985">
        <f t="shared" si="2651"/>
        <v>568.74</v>
      </c>
    </row>
    <row r="9986" spans="1:34" x14ac:dyDescent="0.25">
      <c r="A9986" t="s">
        <v>10020</v>
      </c>
      <c r="B9986" t="s">
        <v>42</v>
      </c>
      <c r="C9986" t="s">
        <v>43</v>
      </c>
      <c r="D9986" t="s">
        <v>27</v>
      </c>
      <c r="E9986" t="s">
        <v>31</v>
      </c>
      <c r="F9986" t="s">
        <v>28</v>
      </c>
      <c r="G9986">
        <v>73.180000000000007</v>
      </c>
      <c r="H9986">
        <v>6</v>
      </c>
      <c r="I9986">
        <v>21.954000000000001</v>
      </c>
      <c r="J9986" s="6">
        <v>461.03</v>
      </c>
      <c r="K9986">
        <f t="shared" ref="K9986:K9999" si="2652">AVERAGE(J9986:J9988)</f>
        <v>232.76666666666665</v>
      </c>
      <c r="L9986">
        <f t="shared" ref="L9986:L10001" si="2653" xml:space="preserve"> J9986 / H9986</f>
        <v>76.838333333333324</v>
      </c>
      <c r="M9986" s="1">
        <v>43803</v>
      </c>
      <c r="N9986">
        <f t="shared" ref="N9986:N10001" si="2654">YEAR(M9986)</f>
        <v>2019</v>
      </c>
      <c r="O9986" s="1" t="str">
        <f t="shared" ref="O9986:O10001" si="2655">TEXT(M9986,"mmmm")</f>
        <v>December</v>
      </c>
      <c r="P9986" s="1" t="str">
        <f t="shared" ref="P9986:P10001" si="2656">TEXT(M9986,"dddd")</f>
        <v>Wednesday</v>
      </c>
      <c r="Q9986" s="2">
        <v>0.4470486111111111</v>
      </c>
      <c r="R9986" t="s">
        <v>29</v>
      </c>
      <c r="S9986">
        <v>263.45</v>
      </c>
      <c r="T9986">
        <v>42.86</v>
      </c>
      <c r="U9986">
        <v>197.58</v>
      </c>
      <c r="V9986">
        <v>6.6</v>
      </c>
      <c r="W9986">
        <f t="shared" ref="W9986:W10001" ca="1" si="2657">DATEDIF(M9986, $Z$2, "d")</f>
        <v>1922</v>
      </c>
      <c r="X9986">
        <f t="shared" ref="X9986:X10001" si="2658">COUNTIF(A:A, A9986)</f>
        <v>1</v>
      </c>
      <c r="Y9986">
        <f t="shared" ref="Y9986:Y10001" si="2659">SUMIF(A:A, A9986, J:J)</f>
        <v>461.03</v>
      </c>
      <c r="Z9986" s="1">
        <f t="shared" ref="Z9986:Z10001" ca="1" si="2660">TODAY()</f>
        <v>45725</v>
      </c>
      <c r="AA9986">
        <f t="shared" ref="AA9986:AA10001" si="2661">_xlfn.QUARTILE.INC($T$2:$T$100, 1)</f>
        <v>4.7619047620000003</v>
      </c>
      <c r="AB9986">
        <f t="shared" ref="AB9986:AB10001" si="2662">_xlfn.QUARTILE.INC($V$2:$V$100, 1)</f>
        <v>5.65</v>
      </c>
      <c r="AC9986">
        <f t="shared" ref="AC9986:AC10001" ca="1" si="2663">_xlfn.QUARTILE.INC($W$2:$W$100, 1)</f>
        <v>2192</v>
      </c>
      <c r="AD9986">
        <f t="shared" ref="AD9986:AD10001" ca="1" si="2664">W9986 + X9986 + Y9986</f>
        <v>2384.0299999999997</v>
      </c>
      <c r="AE9986" t="str">
        <f t="shared" ref="AE9986:AE10001" ca="1" si="2665">IF(AD9986&gt;=2500, "High", IF(AD9986&gt;=2000, "Medium", "Low"))</f>
        <v>Medium</v>
      </c>
      <c r="AF9986">
        <f t="shared" ref="AF9986:AF10001" si="2666">_xlfn.MINIFS(M:M, A:A, A9986)</f>
        <v>43803</v>
      </c>
      <c r="AG9986" t="str">
        <f t="shared" ref="AG9986:AG10001" si="2667">TEXT(M9986, "mmm-yyyy")</f>
        <v>Dec-2019</v>
      </c>
      <c r="AH9986">
        <f t="shared" ref="AH9986:AH10001" si="2668">G9986 * H9986</f>
        <v>439.08000000000004</v>
      </c>
    </row>
    <row r="9987" spans="1:34" x14ac:dyDescent="0.25">
      <c r="A9987" t="s">
        <v>10021</v>
      </c>
      <c r="B9987" t="s">
        <v>42</v>
      </c>
      <c r="C9987" t="s">
        <v>43</v>
      </c>
      <c r="D9987" t="s">
        <v>20</v>
      </c>
      <c r="E9987" t="s">
        <v>31</v>
      </c>
      <c r="F9987" t="s">
        <v>32</v>
      </c>
      <c r="G9987">
        <v>39.53</v>
      </c>
      <c r="H9987">
        <v>3</v>
      </c>
      <c r="I9987">
        <v>5.9295</v>
      </c>
      <c r="J9987" s="6">
        <v>124.52</v>
      </c>
      <c r="K9987">
        <f t="shared" si="2652"/>
        <v>134.73333333333332</v>
      </c>
      <c r="L9987">
        <f t="shared" si="2653"/>
        <v>41.506666666666668</v>
      </c>
      <c r="M9987" s="1">
        <v>43808</v>
      </c>
      <c r="N9987">
        <f t="shared" si="2654"/>
        <v>2019</v>
      </c>
      <c r="O9987" s="1" t="str">
        <f t="shared" si="2655"/>
        <v>December</v>
      </c>
      <c r="P9987" s="1" t="str">
        <f t="shared" si="2656"/>
        <v>Monday</v>
      </c>
      <c r="Q9987" s="2">
        <v>0.24318287037037037</v>
      </c>
      <c r="R9987" t="s">
        <v>33</v>
      </c>
      <c r="S9987">
        <v>71.150000000000006</v>
      </c>
      <c r="T9987">
        <v>42.86</v>
      </c>
      <c r="U9987">
        <v>53.37</v>
      </c>
      <c r="V9987">
        <v>7.1</v>
      </c>
      <c r="W9987">
        <f t="shared" ca="1" si="2657"/>
        <v>1917</v>
      </c>
      <c r="X9987">
        <f t="shared" si="2658"/>
        <v>1</v>
      </c>
      <c r="Y9987">
        <f t="shared" si="2659"/>
        <v>124.52</v>
      </c>
      <c r="Z9987" s="1">
        <f t="shared" ca="1" si="2660"/>
        <v>45725</v>
      </c>
      <c r="AA9987">
        <f t="shared" si="2661"/>
        <v>4.7619047620000003</v>
      </c>
      <c r="AB9987">
        <f t="shared" si="2662"/>
        <v>5.65</v>
      </c>
      <c r="AC9987">
        <f t="shared" ca="1" si="2663"/>
        <v>2192</v>
      </c>
      <c r="AD9987">
        <f t="shared" ca="1" si="2664"/>
        <v>2042.52</v>
      </c>
      <c r="AE9987" t="str">
        <f t="shared" ca="1" si="2665"/>
        <v>Medium</v>
      </c>
      <c r="AF9987">
        <f t="shared" si="2666"/>
        <v>43808</v>
      </c>
      <c r="AG9987" t="str">
        <f t="shared" si="2667"/>
        <v>Dec-2019</v>
      </c>
      <c r="AH9987">
        <f t="shared" si="2668"/>
        <v>118.59</v>
      </c>
    </row>
    <row r="9988" spans="1:34" x14ac:dyDescent="0.25">
      <c r="A9988" t="s">
        <v>10022</v>
      </c>
      <c r="B9988" t="s">
        <v>25</v>
      </c>
      <c r="C9988" t="s">
        <v>43</v>
      </c>
      <c r="D9988" t="s">
        <v>20</v>
      </c>
      <c r="E9988" t="s">
        <v>21</v>
      </c>
      <c r="F9988" t="s">
        <v>32</v>
      </c>
      <c r="G9988">
        <v>15.34</v>
      </c>
      <c r="H9988">
        <v>7</v>
      </c>
      <c r="I9988">
        <v>5.3689999999999998</v>
      </c>
      <c r="J9988" s="6">
        <v>112.75</v>
      </c>
      <c r="K9988">
        <f t="shared" si="2652"/>
        <v>106.87</v>
      </c>
      <c r="L9988">
        <f t="shared" si="2653"/>
        <v>16.107142857142858</v>
      </c>
      <c r="M9988" s="1">
        <v>43814</v>
      </c>
      <c r="N9988">
        <f t="shared" si="2654"/>
        <v>2019</v>
      </c>
      <c r="O9988" s="1" t="str">
        <f t="shared" si="2655"/>
        <v>December</v>
      </c>
      <c r="P9988" s="1" t="str">
        <f t="shared" si="2656"/>
        <v>Sunday</v>
      </c>
      <c r="Q9988" s="2">
        <v>0.25318287037037035</v>
      </c>
      <c r="R9988" t="s">
        <v>29</v>
      </c>
      <c r="S9988">
        <v>64.430000000000007</v>
      </c>
      <c r="T9988">
        <v>42.86</v>
      </c>
      <c r="U9988">
        <v>48.32</v>
      </c>
      <c r="V9988">
        <v>9.9</v>
      </c>
      <c r="W9988">
        <f t="shared" ca="1" si="2657"/>
        <v>1911</v>
      </c>
      <c r="X9988">
        <f t="shared" si="2658"/>
        <v>1</v>
      </c>
      <c r="Y9988">
        <f t="shared" si="2659"/>
        <v>112.75</v>
      </c>
      <c r="Z9988" s="1">
        <f t="shared" ca="1" si="2660"/>
        <v>45725</v>
      </c>
      <c r="AA9988">
        <f t="shared" si="2661"/>
        <v>4.7619047620000003</v>
      </c>
      <c r="AB9988">
        <f t="shared" si="2662"/>
        <v>5.65</v>
      </c>
      <c r="AC9988">
        <f t="shared" ca="1" si="2663"/>
        <v>2192</v>
      </c>
      <c r="AD9988">
        <f t="shared" ca="1" si="2664"/>
        <v>2024.75</v>
      </c>
      <c r="AE9988" t="str">
        <f t="shared" ca="1" si="2665"/>
        <v>Medium</v>
      </c>
      <c r="AF9988">
        <f t="shared" si="2666"/>
        <v>43814</v>
      </c>
      <c r="AG9988" t="str">
        <f t="shared" si="2667"/>
        <v>Dec-2019</v>
      </c>
      <c r="AH9988">
        <f t="shared" si="2668"/>
        <v>107.38</v>
      </c>
    </row>
    <row r="9989" spans="1:34" x14ac:dyDescent="0.25">
      <c r="A9989" t="s">
        <v>10023</v>
      </c>
      <c r="B9989" t="s">
        <v>25</v>
      </c>
      <c r="C9989" t="s">
        <v>26</v>
      </c>
      <c r="D9989" t="s">
        <v>27</v>
      </c>
      <c r="E9989" t="s">
        <v>31</v>
      </c>
      <c r="F9989" t="s">
        <v>36</v>
      </c>
      <c r="G9989">
        <v>79.489999999999995</v>
      </c>
      <c r="H9989">
        <v>2</v>
      </c>
      <c r="I9989">
        <v>7.9489999999999998</v>
      </c>
      <c r="J9989" s="6">
        <v>166.93</v>
      </c>
      <c r="K9989">
        <f t="shared" si="2652"/>
        <v>104.56666666666668</v>
      </c>
      <c r="L9989">
        <f t="shared" si="2653"/>
        <v>83.465000000000003</v>
      </c>
      <c r="M9989" s="1">
        <v>43814</v>
      </c>
      <c r="N9989">
        <f t="shared" si="2654"/>
        <v>2019</v>
      </c>
      <c r="O9989" s="1" t="str">
        <f t="shared" si="2655"/>
        <v>December</v>
      </c>
      <c r="P9989" s="1" t="str">
        <f t="shared" si="2656"/>
        <v>Sunday</v>
      </c>
      <c r="Q9989" s="2">
        <v>0.92162037037037037</v>
      </c>
      <c r="R9989" t="s">
        <v>23</v>
      </c>
      <c r="S9989">
        <v>95.39</v>
      </c>
      <c r="T9989">
        <v>42.86</v>
      </c>
      <c r="U9989">
        <v>71.540000000000006</v>
      </c>
      <c r="V9989">
        <v>7</v>
      </c>
      <c r="W9989">
        <f t="shared" ca="1" si="2657"/>
        <v>1911</v>
      </c>
      <c r="X9989">
        <f t="shared" si="2658"/>
        <v>1</v>
      </c>
      <c r="Y9989">
        <f t="shared" si="2659"/>
        <v>166.93</v>
      </c>
      <c r="Z9989" s="1">
        <f t="shared" ca="1" si="2660"/>
        <v>45725</v>
      </c>
      <c r="AA9989">
        <f t="shared" si="2661"/>
        <v>4.7619047620000003</v>
      </c>
      <c r="AB9989">
        <f t="shared" si="2662"/>
        <v>5.65</v>
      </c>
      <c r="AC9989">
        <f t="shared" ca="1" si="2663"/>
        <v>2192</v>
      </c>
      <c r="AD9989">
        <f t="shared" ca="1" si="2664"/>
        <v>2078.9299999999998</v>
      </c>
      <c r="AE9989" t="str">
        <f t="shared" ca="1" si="2665"/>
        <v>Medium</v>
      </c>
      <c r="AF9989">
        <f t="shared" si="2666"/>
        <v>43814</v>
      </c>
      <c r="AG9989" t="str">
        <f t="shared" si="2667"/>
        <v>Dec-2019</v>
      </c>
      <c r="AH9989">
        <f t="shared" si="2668"/>
        <v>158.97999999999999</v>
      </c>
    </row>
    <row r="9990" spans="1:34" x14ac:dyDescent="0.25">
      <c r="A9990" t="s">
        <v>10024</v>
      </c>
      <c r="B9990" t="s">
        <v>42</v>
      </c>
      <c r="C9990" t="s">
        <v>26</v>
      </c>
      <c r="D9990" t="s">
        <v>20</v>
      </c>
      <c r="E9990" t="s">
        <v>31</v>
      </c>
      <c r="F9990" t="s">
        <v>22</v>
      </c>
      <c r="G9990">
        <v>19.489999999999998</v>
      </c>
      <c r="H9990">
        <v>2</v>
      </c>
      <c r="I9990">
        <v>1.9490000000000001</v>
      </c>
      <c r="J9990" s="6">
        <v>40.93</v>
      </c>
      <c r="K9990">
        <f t="shared" si="2652"/>
        <v>108.24666666666667</v>
      </c>
      <c r="L9990">
        <f t="shared" si="2653"/>
        <v>20.465</v>
      </c>
      <c r="M9990" s="1">
        <v>43811</v>
      </c>
      <c r="N9990">
        <f t="shared" si="2654"/>
        <v>2019</v>
      </c>
      <c r="O9990" s="1" t="str">
        <f t="shared" si="2655"/>
        <v>December</v>
      </c>
      <c r="P9990" s="1" t="str">
        <f t="shared" si="2656"/>
        <v>Thursday</v>
      </c>
      <c r="Q9990" s="2">
        <v>8.6435185185185184E-2</v>
      </c>
      <c r="R9990" t="s">
        <v>33</v>
      </c>
      <c r="S9990">
        <v>23.39</v>
      </c>
      <c r="T9990">
        <v>42.85</v>
      </c>
      <c r="U9990">
        <v>17.54</v>
      </c>
      <c r="V9990">
        <v>5.5</v>
      </c>
      <c r="W9990">
        <f t="shared" ca="1" si="2657"/>
        <v>1914</v>
      </c>
      <c r="X9990">
        <f t="shared" si="2658"/>
        <v>1</v>
      </c>
      <c r="Y9990">
        <f t="shared" si="2659"/>
        <v>40.93</v>
      </c>
      <c r="Z9990" s="1">
        <f t="shared" ca="1" si="2660"/>
        <v>45725</v>
      </c>
      <c r="AA9990">
        <f t="shared" si="2661"/>
        <v>4.7619047620000003</v>
      </c>
      <c r="AB9990">
        <f t="shared" si="2662"/>
        <v>5.65</v>
      </c>
      <c r="AC9990">
        <f t="shared" ca="1" si="2663"/>
        <v>2192</v>
      </c>
      <c r="AD9990">
        <f t="shared" ca="1" si="2664"/>
        <v>1955.93</v>
      </c>
      <c r="AE9990" t="str">
        <f t="shared" ca="1" si="2665"/>
        <v>Low</v>
      </c>
      <c r="AF9990">
        <f t="shared" si="2666"/>
        <v>43811</v>
      </c>
      <c r="AG9990" t="str">
        <f t="shared" si="2667"/>
        <v>Dec-2019</v>
      </c>
      <c r="AH9990">
        <f t="shared" si="2668"/>
        <v>38.979999999999997</v>
      </c>
    </row>
    <row r="9991" spans="1:34" x14ac:dyDescent="0.25">
      <c r="A9991" t="s">
        <v>10025</v>
      </c>
      <c r="B9991" t="s">
        <v>18</v>
      </c>
      <c r="C9991" t="s">
        <v>19</v>
      </c>
      <c r="D9991" t="s">
        <v>20</v>
      </c>
      <c r="E9991" t="s">
        <v>21</v>
      </c>
      <c r="F9991" t="s">
        <v>46</v>
      </c>
      <c r="G9991">
        <v>50.4</v>
      </c>
      <c r="H9991">
        <v>2</v>
      </c>
      <c r="I9991">
        <v>5.04</v>
      </c>
      <c r="J9991" s="6">
        <v>105.84</v>
      </c>
      <c r="K9991">
        <f t="shared" si="2652"/>
        <v>268.3966666666667</v>
      </c>
      <c r="L9991">
        <f t="shared" si="2653"/>
        <v>52.92</v>
      </c>
      <c r="M9991" s="1">
        <v>43805</v>
      </c>
      <c r="N9991">
        <f t="shared" si="2654"/>
        <v>2019</v>
      </c>
      <c r="O9991" s="1" t="str">
        <f t="shared" si="2655"/>
        <v>December</v>
      </c>
      <c r="P9991" s="1" t="str">
        <f t="shared" si="2656"/>
        <v>Friday</v>
      </c>
      <c r="Q9991" s="2">
        <v>0.51133101851851848</v>
      </c>
      <c r="R9991" t="s">
        <v>29</v>
      </c>
      <c r="S9991">
        <v>60.48</v>
      </c>
      <c r="T9991">
        <v>42.86</v>
      </c>
      <c r="U9991">
        <v>45.36</v>
      </c>
      <c r="V9991">
        <v>8.4</v>
      </c>
      <c r="W9991">
        <f t="shared" ca="1" si="2657"/>
        <v>1920</v>
      </c>
      <c r="X9991">
        <f t="shared" si="2658"/>
        <v>1</v>
      </c>
      <c r="Y9991">
        <f t="shared" si="2659"/>
        <v>105.84</v>
      </c>
      <c r="Z9991" s="1">
        <f t="shared" ca="1" si="2660"/>
        <v>45725</v>
      </c>
      <c r="AA9991">
        <f t="shared" si="2661"/>
        <v>4.7619047620000003</v>
      </c>
      <c r="AB9991">
        <f t="shared" si="2662"/>
        <v>5.65</v>
      </c>
      <c r="AC9991">
        <f t="shared" ca="1" si="2663"/>
        <v>2192</v>
      </c>
      <c r="AD9991">
        <f t="shared" ca="1" si="2664"/>
        <v>2026.84</v>
      </c>
      <c r="AE9991" t="str">
        <f t="shared" ca="1" si="2665"/>
        <v>Medium</v>
      </c>
      <c r="AF9991">
        <f t="shared" si="2666"/>
        <v>43805</v>
      </c>
      <c r="AG9991" t="str">
        <f t="shared" si="2667"/>
        <v>Dec-2019</v>
      </c>
      <c r="AH9991">
        <f t="shared" si="2668"/>
        <v>100.8</v>
      </c>
    </row>
    <row r="9992" spans="1:34" x14ac:dyDescent="0.25">
      <c r="A9992" t="s">
        <v>10026</v>
      </c>
      <c r="B9992" t="s">
        <v>25</v>
      </c>
      <c r="C9992" t="s">
        <v>26</v>
      </c>
      <c r="D9992" t="s">
        <v>27</v>
      </c>
      <c r="E9992" t="s">
        <v>31</v>
      </c>
      <c r="F9992" t="s">
        <v>32</v>
      </c>
      <c r="G9992">
        <v>84.75</v>
      </c>
      <c r="H9992">
        <v>2</v>
      </c>
      <c r="I9992">
        <v>8.4749999999999996</v>
      </c>
      <c r="J9992" s="6">
        <v>177.97</v>
      </c>
      <c r="K9992">
        <f t="shared" si="2652"/>
        <v>331.37</v>
      </c>
      <c r="L9992">
        <f t="shared" si="2653"/>
        <v>88.984999999999999</v>
      </c>
      <c r="M9992" s="1">
        <v>43825</v>
      </c>
      <c r="N9992">
        <f t="shared" si="2654"/>
        <v>2019</v>
      </c>
      <c r="O9992" s="1" t="str">
        <f t="shared" si="2655"/>
        <v>December</v>
      </c>
      <c r="P9992" s="1" t="str">
        <f t="shared" si="2656"/>
        <v>Thursday</v>
      </c>
      <c r="Q9992" s="2">
        <v>0.24222222222222223</v>
      </c>
      <c r="R9992" t="s">
        <v>33</v>
      </c>
      <c r="S9992">
        <v>101.7</v>
      </c>
      <c r="T9992">
        <v>42.86</v>
      </c>
      <c r="U9992">
        <v>76.27</v>
      </c>
      <c r="V9992">
        <v>9.4</v>
      </c>
      <c r="W9992">
        <f t="shared" ca="1" si="2657"/>
        <v>1900</v>
      </c>
      <c r="X9992">
        <f t="shared" si="2658"/>
        <v>1</v>
      </c>
      <c r="Y9992">
        <f t="shared" si="2659"/>
        <v>177.97</v>
      </c>
      <c r="Z9992" s="1">
        <f t="shared" ca="1" si="2660"/>
        <v>45725</v>
      </c>
      <c r="AA9992">
        <f t="shared" si="2661"/>
        <v>4.7619047620000003</v>
      </c>
      <c r="AB9992">
        <f t="shared" si="2662"/>
        <v>5.65</v>
      </c>
      <c r="AC9992">
        <f t="shared" ca="1" si="2663"/>
        <v>2192</v>
      </c>
      <c r="AD9992">
        <f t="shared" ca="1" si="2664"/>
        <v>2078.9699999999998</v>
      </c>
      <c r="AE9992" t="str">
        <f t="shared" ca="1" si="2665"/>
        <v>Medium</v>
      </c>
      <c r="AF9992">
        <f t="shared" si="2666"/>
        <v>43825</v>
      </c>
      <c r="AG9992" t="str">
        <f t="shared" si="2667"/>
        <v>Dec-2019</v>
      </c>
      <c r="AH9992">
        <f t="shared" si="2668"/>
        <v>169.5</v>
      </c>
    </row>
    <row r="9993" spans="1:34" x14ac:dyDescent="0.25">
      <c r="A9993" t="s">
        <v>10027</v>
      </c>
      <c r="B9993" t="s">
        <v>25</v>
      </c>
      <c r="C9993" t="s">
        <v>26</v>
      </c>
      <c r="D9993" t="s">
        <v>27</v>
      </c>
      <c r="E9993" t="s">
        <v>21</v>
      </c>
      <c r="F9993" t="s">
        <v>22</v>
      </c>
      <c r="G9993">
        <v>99.31</v>
      </c>
      <c r="H9993">
        <v>5</v>
      </c>
      <c r="I9993">
        <v>24.827500000000001</v>
      </c>
      <c r="J9993" s="6">
        <v>521.38</v>
      </c>
      <c r="K9993">
        <f t="shared" si="2652"/>
        <v>326.45</v>
      </c>
      <c r="L9993">
        <f t="shared" si="2653"/>
        <v>104.276</v>
      </c>
      <c r="M9993" s="1">
        <v>43803</v>
      </c>
      <c r="N9993">
        <f t="shared" si="2654"/>
        <v>2019</v>
      </c>
      <c r="O9993" s="1" t="str">
        <f t="shared" si="2655"/>
        <v>December</v>
      </c>
      <c r="P9993" s="1" t="str">
        <f t="shared" si="2656"/>
        <v>Wednesday</v>
      </c>
      <c r="Q9993" s="2">
        <v>0.97965277777777782</v>
      </c>
      <c r="R9993" t="s">
        <v>23</v>
      </c>
      <c r="S9993">
        <v>297.93</v>
      </c>
      <c r="T9993">
        <v>42.86</v>
      </c>
      <c r="U9993">
        <v>223.45</v>
      </c>
      <c r="V9993">
        <v>9.9</v>
      </c>
      <c r="W9993">
        <f t="shared" ca="1" si="2657"/>
        <v>1922</v>
      </c>
      <c r="X9993">
        <f t="shared" si="2658"/>
        <v>1</v>
      </c>
      <c r="Y9993">
        <f t="shared" si="2659"/>
        <v>521.38</v>
      </c>
      <c r="Z9993" s="1">
        <f t="shared" ca="1" si="2660"/>
        <v>45725</v>
      </c>
      <c r="AA9993">
        <f t="shared" si="2661"/>
        <v>4.7619047620000003</v>
      </c>
      <c r="AB9993">
        <f t="shared" si="2662"/>
        <v>5.65</v>
      </c>
      <c r="AC9993">
        <f t="shared" ca="1" si="2663"/>
        <v>2192</v>
      </c>
      <c r="AD9993">
        <f t="shared" ca="1" si="2664"/>
        <v>2444.38</v>
      </c>
      <c r="AE9993" t="str">
        <f t="shared" ca="1" si="2665"/>
        <v>Medium</v>
      </c>
      <c r="AF9993">
        <f t="shared" si="2666"/>
        <v>43803</v>
      </c>
      <c r="AG9993" t="str">
        <f t="shared" si="2667"/>
        <v>Dec-2019</v>
      </c>
      <c r="AH9993">
        <f t="shared" si="2668"/>
        <v>496.55</v>
      </c>
    </row>
    <row r="9994" spans="1:34" x14ac:dyDescent="0.25">
      <c r="A9994" t="s">
        <v>10028</v>
      </c>
      <c r="B9994" t="s">
        <v>25</v>
      </c>
      <c r="C9994" t="s">
        <v>26</v>
      </c>
      <c r="D9994" t="s">
        <v>20</v>
      </c>
      <c r="E9994" t="s">
        <v>21</v>
      </c>
      <c r="F9994" t="s">
        <v>32</v>
      </c>
      <c r="G9994">
        <v>70.180000000000007</v>
      </c>
      <c r="H9994">
        <v>4</v>
      </c>
      <c r="I9994">
        <v>14.036</v>
      </c>
      <c r="J9994" s="6">
        <v>294.76</v>
      </c>
      <c r="K9994">
        <f t="shared" si="2652"/>
        <v>371.19666666666672</v>
      </c>
      <c r="L9994">
        <f t="shared" si="2653"/>
        <v>73.69</v>
      </c>
      <c r="M9994" s="1">
        <v>43812</v>
      </c>
      <c r="N9994">
        <f t="shared" si="2654"/>
        <v>2019</v>
      </c>
      <c r="O9994" s="1" t="str">
        <f t="shared" si="2655"/>
        <v>December</v>
      </c>
      <c r="P9994" s="1" t="str">
        <f t="shared" si="2656"/>
        <v>Friday</v>
      </c>
      <c r="Q9994" s="2">
        <v>0.55099537037037039</v>
      </c>
      <c r="R9994" t="s">
        <v>23</v>
      </c>
      <c r="S9994">
        <v>168.43</v>
      </c>
      <c r="T9994">
        <v>42.86</v>
      </c>
      <c r="U9994">
        <v>126.33</v>
      </c>
      <c r="V9994">
        <v>6.5</v>
      </c>
      <c r="W9994">
        <f t="shared" ca="1" si="2657"/>
        <v>1913</v>
      </c>
      <c r="X9994">
        <f t="shared" si="2658"/>
        <v>1</v>
      </c>
      <c r="Y9994">
        <f t="shared" si="2659"/>
        <v>294.76</v>
      </c>
      <c r="Z9994" s="1">
        <f t="shared" ca="1" si="2660"/>
        <v>45725</v>
      </c>
      <c r="AA9994">
        <f t="shared" si="2661"/>
        <v>4.7619047620000003</v>
      </c>
      <c r="AB9994">
        <f t="shared" si="2662"/>
        <v>5.65</v>
      </c>
      <c r="AC9994">
        <f t="shared" ca="1" si="2663"/>
        <v>2192</v>
      </c>
      <c r="AD9994">
        <f t="shared" ca="1" si="2664"/>
        <v>2208.7600000000002</v>
      </c>
      <c r="AE9994" t="str">
        <f t="shared" ca="1" si="2665"/>
        <v>Medium</v>
      </c>
      <c r="AF9994">
        <f t="shared" si="2666"/>
        <v>43812</v>
      </c>
      <c r="AG9994" t="str">
        <f t="shared" si="2667"/>
        <v>Dec-2019</v>
      </c>
      <c r="AH9994">
        <f t="shared" si="2668"/>
        <v>280.72000000000003</v>
      </c>
    </row>
    <row r="9995" spans="1:34" x14ac:dyDescent="0.25">
      <c r="A9995" t="s">
        <v>10029</v>
      </c>
      <c r="B9995" t="s">
        <v>18</v>
      </c>
      <c r="C9995" t="s">
        <v>43</v>
      </c>
      <c r="D9995" t="s">
        <v>27</v>
      </c>
      <c r="E9995" t="s">
        <v>21</v>
      </c>
      <c r="F9995" t="s">
        <v>44</v>
      </c>
      <c r="G9995">
        <v>77.72</v>
      </c>
      <c r="H9995">
        <v>2</v>
      </c>
      <c r="I9995">
        <v>7.7720000000000002</v>
      </c>
      <c r="J9995" s="6">
        <v>163.21</v>
      </c>
      <c r="K9995">
        <f t="shared" si="2652"/>
        <v>346.68</v>
      </c>
      <c r="L9995">
        <f t="shared" si="2653"/>
        <v>81.605000000000004</v>
      </c>
      <c r="M9995" s="1">
        <v>43817</v>
      </c>
      <c r="N9995">
        <f t="shared" si="2654"/>
        <v>2019</v>
      </c>
      <c r="O9995" s="1" t="str">
        <f t="shared" si="2655"/>
        <v>December</v>
      </c>
      <c r="P9995" s="1" t="str">
        <f t="shared" si="2656"/>
        <v>Wednesday</v>
      </c>
      <c r="Q9995" s="2">
        <v>0.97164351851851849</v>
      </c>
      <c r="R9995" t="s">
        <v>33</v>
      </c>
      <c r="S9995">
        <v>93.26</v>
      </c>
      <c r="T9995">
        <v>42.86</v>
      </c>
      <c r="U9995">
        <v>69.95</v>
      </c>
      <c r="V9995">
        <v>6.6</v>
      </c>
      <c r="W9995">
        <f t="shared" ca="1" si="2657"/>
        <v>1908</v>
      </c>
      <c r="X9995">
        <f t="shared" si="2658"/>
        <v>1</v>
      </c>
      <c r="Y9995">
        <f t="shared" si="2659"/>
        <v>163.21</v>
      </c>
      <c r="Z9995" s="1">
        <f t="shared" ca="1" si="2660"/>
        <v>45725</v>
      </c>
      <c r="AA9995">
        <f t="shared" si="2661"/>
        <v>4.7619047620000003</v>
      </c>
      <c r="AB9995">
        <f t="shared" si="2662"/>
        <v>5.65</v>
      </c>
      <c r="AC9995">
        <f t="shared" ca="1" si="2663"/>
        <v>2192</v>
      </c>
      <c r="AD9995">
        <f t="shared" ca="1" si="2664"/>
        <v>2072.21</v>
      </c>
      <c r="AE9995" t="str">
        <f t="shared" ca="1" si="2665"/>
        <v>Medium</v>
      </c>
      <c r="AF9995">
        <f t="shared" si="2666"/>
        <v>43817</v>
      </c>
      <c r="AG9995" t="str">
        <f t="shared" si="2667"/>
        <v>Dec-2019</v>
      </c>
      <c r="AH9995">
        <f t="shared" si="2668"/>
        <v>155.44</v>
      </c>
    </row>
    <row r="9996" spans="1:34" x14ac:dyDescent="0.25">
      <c r="A9996" t="s">
        <v>10030</v>
      </c>
      <c r="B9996" t="s">
        <v>18</v>
      </c>
      <c r="C9996" t="s">
        <v>26</v>
      </c>
      <c r="D9996" t="s">
        <v>20</v>
      </c>
      <c r="E9996" t="s">
        <v>31</v>
      </c>
      <c r="F9996" t="s">
        <v>28</v>
      </c>
      <c r="G9996">
        <v>62.44</v>
      </c>
      <c r="H9996">
        <v>10</v>
      </c>
      <c r="I9996">
        <v>31.22</v>
      </c>
      <c r="J9996" s="6">
        <v>655.62</v>
      </c>
      <c r="K9996">
        <f t="shared" si="2652"/>
        <v>352.72666666666669</v>
      </c>
      <c r="L9996">
        <f t="shared" si="2653"/>
        <v>65.561999999999998</v>
      </c>
      <c r="M9996" s="1">
        <v>43827</v>
      </c>
      <c r="N9996">
        <f t="shared" si="2654"/>
        <v>2019</v>
      </c>
      <c r="O9996" s="1" t="str">
        <f t="shared" si="2655"/>
        <v>December</v>
      </c>
      <c r="P9996" s="1" t="str">
        <f t="shared" si="2656"/>
        <v>Saturday</v>
      </c>
      <c r="Q9996" s="2">
        <v>0.9094444444444445</v>
      </c>
      <c r="R9996" t="s">
        <v>23</v>
      </c>
      <c r="S9996">
        <v>374.64</v>
      </c>
      <c r="T9996">
        <v>42.86</v>
      </c>
      <c r="U9996">
        <v>280.98</v>
      </c>
      <c r="V9996">
        <v>8.8000000000000007</v>
      </c>
      <c r="W9996">
        <f t="shared" ca="1" si="2657"/>
        <v>1898</v>
      </c>
      <c r="X9996">
        <f t="shared" si="2658"/>
        <v>1</v>
      </c>
      <c r="Y9996">
        <f t="shared" si="2659"/>
        <v>655.62</v>
      </c>
      <c r="Z9996" s="1">
        <f t="shared" ca="1" si="2660"/>
        <v>45725</v>
      </c>
      <c r="AA9996">
        <f t="shared" si="2661"/>
        <v>4.7619047620000003</v>
      </c>
      <c r="AB9996">
        <f t="shared" si="2662"/>
        <v>5.65</v>
      </c>
      <c r="AC9996">
        <f t="shared" ca="1" si="2663"/>
        <v>2192</v>
      </c>
      <c r="AD9996">
        <f t="shared" ca="1" si="2664"/>
        <v>2554.62</v>
      </c>
      <c r="AE9996" t="str">
        <f t="shared" ca="1" si="2665"/>
        <v>High</v>
      </c>
      <c r="AF9996">
        <f t="shared" si="2666"/>
        <v>43827</v>
      </c>
      <c r="AG9996" t="str">
        <f t="shared" si="2667"/>
        <v>Dec-2019</v>
      </c>
      <c r="AH9996">
        <f t="shared" si="2668"/>
        <v>624.4</v>
      </c>
    </row>
    <row r="9997" spans="1:34" x14ac:dyDescent="0.25">
      <c r="A9997" t="s">
        <v>10031</v>
      </c>
      <c r="B9997" t="s">
        <v>18</v>
      </c>
      <c r="C9997" t="s">
        <v>43</v>
      </c>
      <c r="D9997" t="s">
        <v>27</v>
      </c>
      <c r="E9997" t="s">
        <v>31</v>
      </c>
      <c r="F9997" t="s">
        <v>36</v>
      </c>
      <c r="G9997">
        <v>52.67</v>
      </c>
      <c r="H9997">
        <v>4</v>
      </c>
      <c r="I9997">
        <v>10.534000000000001</v>
      </c>
      <c r="J9997" s="6">
        <v>221.21</v>
      </c>
      <c r="K9997">
        <f t="shared" si="2652"/>
        <v>452.8966666666667</v>
      </c>
      <c r="L9997">
        <f t="shared" si="2653"/>
        <v>55.302500000000002</v>
      </c>
      <c r="M9997" s="1">
        <v>43822</v>
      </c>
      <c r="N9997">
        <f t="shared" si="2654"/>
        <v>2019</v>
      </c>
      <c r="O9997" s="1" t="str">
        <f t="shared" si="2655"/>
        <v>December</v>
      </c>
      <c r="P9997" s="1" t="str">
        <f t="shared" si="2656"/>
        <v>Monday</v>
      </c>
      <c r="Q9997" s="2">
        <v>0.82729166666666665</v>
      </c>
      <c r="R9997" t="s">
        <v>23</v>
      </c>
      <c r="S9997">
        <v>126.41</v>
      </c>
      <c r="T9997">
        <v>42.86</v>
      </c>
      <c r="U9997">
        <v>94.8</v>
      </c>
      <c r="V9997">
        <v>7.3</v>
      </c>
      <c r="W9997">
        <f t="shared" ca="1" si="2657"/>
        <v>1903</v>
      </c>
      <c r="X9997">
        <f t="shared" si="2658"/>
        <v>1</v>
      </c>
      <c r="Y9997">
        <f t="shared" si="2659"/>
        <v>221.21</v>
      </c>
      <c r="Z9997" s="1">
        <f t="shared" ca="1" si="2660"/>
        <v>45725</v>
      </c>
      <c r="AA9997">
        <f t="shared" si="2661"/>
        <v>4.7619047620000003</v>
      </c>
      <c r="AB9997">
        <f t="shared" si="2662"/>
        <v>5.65</v>
      </c>
      <c r="AC9997">
        <f t="shared" ca="1" si="2663"/>
        <v>2192</v>
      </c>
      <c r="AD9997">
        <f t="shared" ca="1" si="2664"/>
        <v>2125.21</v>
      </c>
      <c r="AE9997" t="str">
        <f t="shared" ca="1" si="2665"/>
        <v>Medium</v>
      </c>
      <c r="AF9997">
        <f t="shared" si="2666"/>
        <v>43822</v>
      </c>
      <c r="AG9997" t="str">
        <f t="shared" si="2667"/>
        <v>Dec-2019</v>
      </c>
      <c r="AH9997">
        <f t="shared" si="2668"/>
        <v>210.68</v>
      </c>
    </row>
    <row r="9998" spans="1:34" x14ac:dyDescent="0.25">
      <c r="A9998" t="s">
        <v>10032</v>
      </c>
      <c r="B9998" t="s">
        <v>42</v>
      </c>
      <c r="C9998" t="s">
        <v>26</v>
      </c>
      <c r="D9998" t="s">
        <v>20</v>
      </c>
      <c r="E9998" t="s">
        <v>21</v>
      </c>
      <c r="F9998" t="s">
        <v>32</v>
      </c>
      <c r="G9998">
        <v>19.190000000000001</v>
      </c>
      <c r="H9998">
        <v>9</v>
      </c>
      <c r="I9998">
        <v>8.6355000000000004</v>
      </c>
      <c r="J9998" s="6">
        <v>181.35</v>
      </c>
      <c r="K9998">
        <f t="shared" si="2652"/>
        <v>437.34</v>
      </c>
      <c r="L9998">
        <f t="shared" si="2653"/>
        <v>20.149999999999999</v>
      </c>
      <c r="M9998" s="1">
        <v>43809</v>
      </c>
      <c r="N9998">
        <f t="shared" si="2654"/>
        <v>2019</v>
      </c>
      <c r="O9998" s="1" t="str">
        <f t="shared" si="2655"/>
        <v>December</v>
      </c>
      <c r="P9998" s="1" t="str">
        <f t="shared" si="2656"/>
        <v>Tuesday</v>
      </c>
      <c r="Q9998" s="2">
        <v>0.85780092592592594</v>
      </c>
      <c r="R9998" t="s">
        <v>33</v>
      </c>
      <c r="S9998">
        <v>103.63</v>
      </c>
      <c r="T9998">
        <v>42.86</v>
      </c>
      <c r="U9998">
        <v>77.72</v>
      </c>
      <c r="V9998">
        <v>7.5</v>
      </c>
      <c r="W9998">
        <f t="shared" ca="1" si="2657"/>
        <v>1916</v>
      </c>
      <c r="X9998">
        <f t="shared" si="2658"/>
        <v>1</v>
      </c>
      <c r="Y9998">
        <f t="shared" si="2659"/>
        <v>181.35</v>
      </c>
      <c r="Z9998" s="1">
        <f t="shared" ca="1" si="2660"/>
        <v>45725</v>
      </c>
      <c r="AA9998">
        <f t="shared" si="2661"/>
        <v>4.7619047620000003</v>
      </c>
      <c r="AB9998">
        <f t="shared" si="2662"/>
        <v>5.65</v>
      </c>
      <c r="AC9998">
        <f t="shared" ca="1" si="2663"/>
        <v>2192</v>
      </c>
      <c r="AD9998">
        <f t="shared" ca="1" si="2664"/>
        <v>2098.35</v>
      </c>
      <c r="AE9998" t="str">
        <f t="shared" ca="1" si="2665"/>
        <v>Medium</v>
      </c>
      <c r="AF9998">
        <f t="shared" si="2666"/>
        <v>43809</v>
      </c>
      <c r="AG9998" t="str">
        <f t="shared" si="2667"/>
        <v>Dec-2019</v>
      </c>
      <c r="AH9998">
        <f t="shared" si="2668"/>
        <v>172.71</v>
      </c>
    </row>
    <row r="9999" spans="1:34" x14ac:dyDescent="0.25">
      <c r="A9999" t="s">
        <v>10033</v>
      </c>
      <c r="B9999" t="s">
        <v>25</v>
      </c>
      <c r="C9999" t="s">
        <v>19</v>
      </c>
      <c r="D9999" t="s">
        <v>27</v>
      </c>
      <c r="E9999" t="s">
        <v>21</v>
      </c>
      <c r="F9999" t="s">
        <v>36</v>
      </c>
      <c r="G9999">
        <v>91.06</v>
      </c>
      <c r="H9999">
        <v>10</v>
      </c>
      <c r="I9999">
        <v>45.53</v>
      </c>
      <c r="J9999" s="6">
        <v>956.13</v>
      </c>
      <c r="K9999">
        <f t="shared" si="2652"/>
        <v>483.81333333333333</v>
      </c>
      <c r="L9999">
        <f t="shared" si="2653"/>
        <v>95.613</v>
      </c>
      <c r="M9999" s="1">
        <v>43802</v>
      </c>
      <c r="N9999">
        <f t="shared" si="2654"/>
        <v>2019</v>
      </c>
      <c r="O9999" s="1" t="str">
        <f t="shared" si="2655"/>
        <v>December</v>
      </c>
      <c r="P9999" s="1" t="str">
        <f t="shared" si="2656"/>
        <v>Tuesday</v>
      </c>
      <c r="Q9999" s="2">
        <v>0.57016203703703705</v>
      </c>
      <c r="R9999" t="s">
        <v>33</v>
      </c>
      <c r="S9999">
        <v>546.36</v>
      </c>
      <c r="T9999">
        <v>42.86</v>
      </c>
      <c r="U9999">
        <v>409.77</v>
      </c>
      <c r="V9999">
        <v>8.6</v>
      </c>
      <c r="W9999">
        <f t="shared" ca="1" si="2657"/>
        <v>1923</v>
      </c>
      <c r="X9999">
        <f t="shared" si="2658"/>
        <v>1</v>
      </c>
      <c r="Y9999">
        <f t="shared" si="2659"/>
        <v>956.13</v>
      </c>
      <c r="Z9999" s="1">
        <f t="shared" ca="1" si="2660"/>
        <v>45725</v>
      </c>
      <c r="AA9999">
        <f t="shared" si="2661"/>
        <v>4.7619047620000003</v>
      </c>
      <c r="AB9999">
        <f t="shared" si="2662"/>
        <v>5.65</v>
      </c>
      <c r="AC9999">
        <f t="shared" ca="1" si="2663"/>
        <v>2192</v>
      </c>
      <c r="AD9999">
        <f t="shared" ca="1" si="2664"/>
        <v>2880.13</v>
      </c>
      <c r="AE9999" t="str">
        <f t="shared" ca="1" si="2665"/>
        <v>High</v>
      </c>
      <c r="AF9999">
        <f t="shared" si="2666"/>
        <v>43802</v>
      </c>
      <c r="AG9999" t="str">
        <f t="shared" si="2667"/>
        <v>Dec-2019</v>
      </c>
      <c r="AH9999">
        <f t="shared" si="2668"/>
        <v>910.6</v>
      </c>
    </row>
    <row r="10000" spans="1:34" x14ac:dyDescent="0.25">
      <c r="A10000" t="s">
        <v>10034</v>
      </c>
      <c r="B10000" t="s">
        <v>42</v>
      </c>
      <c r="C10000" t="s">
        <v>43</v>
      </c>
      <c r="D10000" t="s">
        <v>27</v>
      </c>
      <c r="E10000" t="s">
        <v>21</v>
      </c>
      <c r="F10000" t="s">
        <v>44</v>
      </c>
      <c r="G10000">
        <v>55.41</v>
      </c>
      <c r="H10000">
        <v>3</v>
      </c>
      <c r="I10000">
        <v>8.3115000000000006</v>
      </c>
      <c r="J10000" s="6">
        <v>174.54</v>
      </c>
      <c r="K10000">
        <f>AVERAGE(J10000:J10002)</f>
        <v>247.65499999999997</v>
      </c>
      <c r="L10000">
        <f t="shared" si="2653"/>
        <v>58.18</v>
      </c>
      <c r="M10000" s="1">
        <v>43811</v>
      </c>
      <c r="N10000">
        <f t="shared" si="2654"/>
        <v>2019</v>
      </c>
      <c r="O10000" s="1" t="str">
        <f t="shared" si="2655"/>
        <v>December</v>
      </c>
      <c r="P10000" s="1" t="str">
        <f t="shared" si="2656"/>
        <v>Thursday</v>
      </c>
      <c r="Q10000" s="2">
        <v>0.78423611111111113</v>
      </c>
      <c r="R10000" t="s">
        <v>29</v>
      </c>
      <c r="S10000">
        <v>99.74</v>
      </c>
      <c r="T10000">
        <v>42.86</v>
      </c>
      <c r="U10000">
        <v>74.8</v>
      </c>
      <c r="V10000">
        <v>6.6</v>
      </c>
      <c r="W10000">
        <f t="shared" ca="1" si="2657"/>
        <v>1914</v>
      </c>
      <c r="X10000">
        <f t="shared" si="2658"/>
        <v>1</v>
      </c>
      <c r="Y10000">
        <f t="shared" si="2659"/>
        <v>174.54</v>
      </c>
      <c r="Z10000" s="1">
        <f t="shared" ca="1" si="2660"/>
        <v>45725</v>
      </c>
      <c r="AA10000">
        <f t="shared" si="2661"/>
        <v>4.7619047620000003</v>
      </c>
      <c r="AB10000">
        <f t="shared" si="2662"/>
        <v>5.65</v>
      </c>
      <c r="AC10000">
        <f t="shared" ca="1" si="2663"/>
        <v>2192</v>
      </c>
      <c r="AD10000">
        <f t="shared" ca="1" si="2664"/>
        <v>2089.54</v>
      </c>
      <c r="AE10000" t="str">
        <f t="shared" ca="1" si="2665"/>
        <v>Medium</v>
      </c>
      <c r="AF10000">
        <f t="shared" si="2666"/>
        <v>43811</v>
      </c>
      <c r="AG10000" t="str">
        <f t="shared" si="2667"/>
        <v>Dec-2019</v>
      </c>
      <c r="AH10000">
        <f t="shared" si="2668"/>
        <v>166.23</v>
      </c>
    </row>
    <row r="10001" spans="1:34" x14ac:dyDescent="0.25">
      <c r="A10001" t="s">
        <v>10035</v>
      </c>
      <c r="B10001" t="s">
        <v>18</v>
      </c>
      <c r="C10001" t="s">
        <v>43</v>
      </c>
      <c r="D10001" t="s">
        <v>20</v>
      </c>
      <c r="E10001" t="s">
        <v>21</v>
      </c>
      <c r="F10001" t="s">
        <v>22</v>
      </c>
      <c r="G10001">
        <v>61.1</v>
      </c>
      <c r="H10001">
        <v>5</v>
      </c>
      <c r="I10001">
        <v>15.275</v>
      </c>
      <c r="J10001" s="6">
        <v>320.77</v>
      </c>
      <c r="K10001">
        <f>AVERAGE(J10001:J10003)</f>
        <v>320.77</v>
      </c>
      <c r="L10001">
        <f t="shared" si="2653"/>
        <v>64.153999999999996</v>
      </c>
      <c r="M10001" s="1">
        <v>43818</v>
      </c>
      <c r="N10001">
        <f t="shared" si="2654"/>
        <v>2019</v>
      </c>
      <c r="O10001" s="1" t="str">
        <f t="shared" si="2655"/>
        <v>December</v>
      </c>
      <c r="P10001" s="1" t="str">
        <f t="shared" si="2656"/>
        <v>Thursday</v>
      </c>
      <c r="Q10001" s="2">
        <v>0.31572916666666667</v>
      </c>
      <c r="R10001" t="s">
        <v>23</v>
      </c>
      <c r="S10001">
        <v>183.3</v>
      </c>
      <c r="T10001">
        <v>42.86</v>
      </c>
      <c r="U10001">
        <v>137.47</v>
      </c>
      <c r="V10001">
        <v>7.7</v>
      </c>
      <c r="W10001">
        <f t="shared" ca="1" si="2657"/>
        <v>1907</v>
      </c>
      <c r="X10001">
        <f t="shared" si="2658"/>
        <v>1</v>
      </c>
      <c r="Y10001">
        <f t="shared" si="2659"/>
        <v>320.77</v>
      </c>
      <c r="Z10001" s="1">
        <f t="shared" ca="1" si="2660"/>
        <v>45725</v>
      </c>
      <c r="AA10001">
        <f t="shared" si="2661"/>
        <v>4.7619047620000003</v>
      </c>
      <c r="AB10001">
        <f t="shared" si="2662"/>
        <v>5.65</v>
      </c>
      <c r="AC10001">
        <f t="shared" ca="1" si="2663"/>
        <v>2192</v>
      </c>
      <c r="AD10001">
        <f t="shared" ca="1" si="2664"/>
        <v>2228.77</v>
      </c>
      <c r="AE10001" t="str">
        <f t="shared" ca="1" si="2665"/>
        <v>Medium</v>
      </c>
      <c r="AF10001">
        <f t="shared" si="2666"/>
        <v>43818</v>
      </c>
      <c r="AG10001" t="str">
        <f t="shared" si="2667"/>
        <v>Dec-2019</v>
      </c>
      <c r="AH10001">
        <f t="shared" si="2668"/>
        <v>305.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D39E7-82A5-4F73-B70E-7075A3E4291C}">
  <dimension ref="A1:I5024"/>
  <sheetViews>
    <sheetView workbookViewId="0">
      <selection activeCell="E33" sqref="E33"/>
    </sheetView>
  </sheetViews>
  <sheetFormatPr defaultRowHeight="15" x14ac:dyDescent="0.25"/>
  <cols>
    <col min="1" max="1" width="22" customWidth="1"/>
    <col min="2" max="2" width="25" customWidth="1"/>
    <col min="3" max="3" width="23.7109375" customWidth="1"/>
    <col min="4" max="4" width="22.28515625" customWidth="1"/>
    <col min="5" max="5" width="24.42578125" customWidth="1"/>
    <col min="6" max="7" width="19.7109375" customWidth="1"/>
    <col min="8" max="8" width="19" customWidth="1"/>
    <col min="9" max="9" width="17.85546875" customWidth="1"/>
  </cols>
  <sheetData>
    <row r="1" spans="1:9" x14ac:dyDescent="0.25">
      <c r="A1" t="s">
        <v>10059</v>
      </c>
    </row>
    <row r="2" spans="1:9" ht="15.75" thickBot="1" x14ac:dyDescent="0.3"/>
    <row r="3" spans="1:9" x14ac:dyDescent="0.25">
      <c r="A3" s="9" t="s">
        <v>10060</v>
      </c>
      <c r="B3" s="9"/>
    </row>
    <row r="4" spans="1:9" x14ac:dyDescent="0.25">
      <c r="A4" t="s">
        <v>10061</v>
      </c>
      <c r="B4">
        <v>0.94103273546545974</v>
      </c>
    </row>
    <row r="5" spans="1:9" x14ac:dyDescent="0.25">
      <c r="A5" t="s">
        <v>10062</v>
      </c>
      <c r="B5">
        <v>0.88554260921760586</v>
      </c>
    </row>
    <row r="6" spans="1:9" x14ac:dyDescent="0.25">
      <c r="A6" t="s">
        <v>10063</v>
      </c>
      <c r="B6">
        <v>0.88547385227480513</v>
      </c>
    </row>
    <row r="7" spans="1:9" x14ac:dyDescent="0.25">
      <c r="A7" t="s">
        <v>10064</v>
      </c>
      <c r="B7">
        <v>80.792406452027393</v>
      </c>
    </row>
    <row r="8" spans="1:9" ht="15.75" thickBot="1" x14ac:dyDescent="0.3">
      <c r="A8" s="7" t="s">
        <v>10065</v>
      </c>
      <c r="B8" s="7">
        <v>4998</v>
      </c>
    </row>
    <row r="10" spans="1:9" ht="15.75" thickBot="1" x14ac:dyDescent="0.3">
      <c r="A10" t="s">
        <v>10066</v>
      </c>
    </row>
    <row r="11" spans="1:9" x14ac:dyDescent="0.25">
      <c r="A11" s="8"/>
      <c r="B11" s="8" t="s">
        <v>10070</v>
      </c>
      <c r="C11" s="8" t="s">
        <v>10071</v>
      </c>
      <c r="D11" s="8" t="s">
        <v>10072</v>
      </c>
      <c r="E11" s="8" t="s">
        <v>10073</v>
      </c>
      <c r="F11" s="8" t="s">
        <v>10074</v>
      </c>
    </row>
    <row r="12" spans="1:9" x14ac:dyDescent="0.25">
      <c r="A12" t="s">
        <v>10067</v>
      </c>
      <c r="B12">
        <v>3</v>
      </c>
      <c r="C12">
        <v>252205903.19217125</v>
      </c>
      <c r="D12">
        <v>84068634.39739041</v>
      </c>
      <c r="E12">
        <v>12879.319137024448</v>
      </c>
      <c r="F12">
        <v>0</v>
      </c>
    </row>
    <row r="13" spans="1:9" x14ac:dyDescent="0.25">
      <c r="A13" t="s">
        <v>10068</v>
      </c>
      <c r="B13">
        <v>4994</v>
      </c>
      <c r="C13">
        <v>32597900.223906126</v>
      </c>
      <c r="D13">
        <v>6527.4129403095967</v>
      </c>
    </row>
    <row r="14" spans="1:9" ht="15.75" thickBot="1" x14ac:dyDescent="0.3">
      <c r="A14" s="7" t="s">
        <v>9</v>
      </c>
      <c r="B14" s="7">
        <v>4997</v>
      </c>
      <c r="C14" s="7">
        <v>284803803.41607738</v>
      </c>
      <c r="D14" s="7"/>
      <c r="E14" s="7"/>
      <c r="F14" s="7"/>
    </row>
    <row r="15" spans="1:9" ht="15.75" thickBot="1" x14ac:dyDescent="0.3"/>
    <row r="16" spans="1:9" x14ac:dyDescent="0.25">
      <c r="A16" s="8"/>
      <c r="B16" s="8" t="s">
        <v>10075</v>
      </c>
      <c r="C16" s="8" t="s">
        <v>10064</v>
      </c>
      <c r="D16" s="8" t="s">
        <v>10076</v>
      </c>
      <c r="E16" s="8" t="s">
        <v>10077</v>
      </c>
      <c r="F16" s="8" t="s">
        <v>10078</v>
      </c>
      <c r="G16" s="8" t="s">
        <v>10079</v>
      </c>
      <c r="H16" s="8" t="s">
        <v>10080</v>
      </c>
      <c r="I16" s="8" t="s">
        <v>10081</v>
      </c>
    </row>
    <row r="17" spans="1:9" x14ac:dyDescent="0.25">
      <c r="A17" t="s">
        <v>10069</v>
      </c>
      <c r="B17">
        <v>-315.08850116432944</v>
      </c>
      <c r="C17">
        <v>4.1053283891536392</v>
      </c>
      <c r="D17">
        <v>-76.751107657258217</v>
      </c>
      <c r="E17">
        <v>0</v>
      </c>
      <c r="F17">
        <v>-323.13674754711303</v>
      </c>
      <c r="G17">
        <v>-307.04025478154585</v>
      </c>
      <c r="H17">
        <v>-323.13674754711303</v>
      </c>
      <c r="I17">
        <v>-307.04025478154585</v>
      </c>
    </row>
    <row r="18" spans="1:9" x14ac:dyDescent="0.25">
      <c r="A18">
        <v>74.69</v>
      </c>
      <c r="B18">
        <v>5.8437777320027493</v>
      </c>
      <c r="C18">
        <v>4.2454738168027382E-2</v>
      </c>
      <c r="D18">
        <v>137.64724466970549</v>
      </c>
      <c r="E18">
        <v>0</v>
      </c>
      <c r="F18">
        <v>5.7605478023835763</v>
      </c>
      <c r="G18">
        <v>5.9270076616219223</v>
      </c>
      <c r="H18">
        <v>5.7605478023835763</v>
      </c>
      <c r="I18">
        <v>5.9270076616219223</v>
      </c>
    </row>
    <row r="19" spans="1:9" x14ac:dyDescent="0.25">
      <c r="A19">
        <v>7</v>
      </c>
      <c r="B19">
        <v>56.501040962662749</v>
      </c>
      <c r="C19">
        <v>0.39824916818704975</v>
      </c>
      <c r="D19">
        <v>141.87359441294635</v>
      </c>
      <c r="E19">
        <v>0</v>
      </c>
      <c r="F19">
        <v>55.720297713042029</v>
      </c>
      <c r="G19">
        <v>57.281784212283469</v>
      </c>
      <c r="H19">
        <v>55.720297713042029</v>
      </c>
      <c r="I19">
        <v>57.281784212283469</v>
      </c>
    </row>
    <row r="20" spans="1:9" ht="15.75" thickBot="1" x14ac:dyDescent="0.3">
      <c r="A20" s="7">
        <v>1</v>
      </c>
      <c r="B20" s="7">
        <v>-7.863875485239967E-2</v>
      </c>
      <c r="C20" s="7">
        <v>0.66291746444638211</v>
      </c>
      <c r="D20" s="7">
        <v>-0.11862525739621708</v>
      </c>
      <c r="E20" s="7">
        <v>0.90557702514636695</v>
      </c>
      <c r="F20" s="7">
        <v>-1.3782480868149078</v>
      </c>
      <c r="G20" s="7">
        <v>1.2209705771101085</v>
      </c>
      <c r="H20" s="7">
        <v>-1.3782480868149078</v>
      </c>
      <c r="I20" s="7">
        <v>1.2209705771101085</v>
      </c>
    </row>
    <row r="24" spans="1:9" x14ac:dyDescent="0.25">
      <c r="A24" t="s">
        <v>10082</v>
      </c>
    </row>
    <row r="25" spans="1:9" ht="15.75" thickBot="1" x14ac:dyDescent="0.3"/>
    <row r="26" spans="1:9" x14ac:dyDescent="0.25">
      <c r="A26" s="8" t="s">
        <v>10083</v>
      </c>
      <c r="B26" s="8" t="s">
        <v>10084</v>
      </c>
      <c r="C26" s="8" t="s">
        <v>10085</v>
      </c>
    </row>
    <row r="27" spans="1:9" x14ac:dyDescent="0.25">
      <c r="A27">
        <v>1</v>
      </c>
      <c r="B27">
        <v>56.552349884281497</v>
      </c>
      <c r="C27">
        <v>23.667650115718502</v>
      </c>
    </row>
    <row r="28" spans="1:9" x14ac:dyDescent="0.25">
      <c r="A28">
        <v>2</v>
      </c>
      <c r="B28">
        <v>350.92509163343999</v>
      </c>
      <c r="C28">
        <v>-10.399591633439968</v>
      </c>
    </row>
    <row r="29" spans="1:9" x14ac:dyDescent="0.25">
      <c r="A29">
        <v>3</v>
      </c>
      <c r="B29">
        <v>477.06592733932018</v>
      </c>
      <c r="C29">
        <v>11.982072660679819</v>
      </c>
    </row>
    <row r="30" spans="1:9" x14ac:dyDescent="0.25">
      <c r="A30">
        <v>4</v>
      </c>
      <c r="B30">
        <v>584.4806866040575</v>
      </c>
      <c r="C30">
        <v>49.897813395942535</v>
      </c>
    </row>
    <row r="31" spans="1:9" x14ac:dyDescent="0.25">
      <c r="A31">
        <v>5</v>
      </c>
      <c r="B31">
        <v>579.26168860031976</v>
      </c>
      <c r="C31">
        <v>48.354811399680216</v>
      </c>
    </row>
    <row r="32" spans="1:9" x14ac:dyDescent="0.25">
      <c r="A32">
        <v>6</v>
      </c>
      <c r="B32">
        <v>426.04612617301154</v>
      </c>
      <c r="C32">
        <v>7.6458738269884634</v>
      </c>
    </row>
    <row r="33" spans="1:3" x14ac:dyDescent="0.25">
      <c r="A33">
        <v>7</v>
      </c>
      <c r="B33">
        <v>679.55428216386315</v>
      </c>
      <c r="C33">
        <v>92.825717836136846</v>
      </c>
    </row>
    <row r="34" spans="1:3" x14ac:dyDescent="0.25">
      <c r="A34">
        <v>8</v>
      </c>
      <c r="B34">
        <v>9.730322568563345</v>
      </c>
      <c r="C34">
        <v>66.415677431436649</v>
      </c>
    </row>
    <row r="35" spans="1:3" x14ac:dyDescent="0.25">
      <c r="A35">
        <v>9</v>
      </c>
      <c r="B35">
        <v>174.49419877242758</v>
      </c>
      <c r="C35">
        <v>-1.7481987724275712</v>
      </c>
    </row>
    <row r="36" spans="1:3" x14ac:dyDescent="0.25">
      <c r="A36">
        <v>10</v>
      </c>
      <c r="B36">
        <v>-4.9382682833930467</v>
      </c>
      <c r="C36">
        <v>65.754268283393046</v>
      </c>
    </row>
    <row r="37" spans="1:3" x14ac:dyDescent="0.25">
      <c r="A37">
        <v>11</v>
      </c>
      <c r="B37">
        <v>59.833155120006907</v>
      </c>
      <c r="C37">
        <v>47.308844879993089</v>
      </c>
    </row>
    <row r="38" spans="1:3" x14ac:dyDescent="0.25">
      <c r="A38">
        <v>12</v>
      </c>
      <c r="B38">
        <v>241.62479065680859</v>
      </c>
      <c r="C38">
        <v>4.8627093431914261</v>
      </c>
    </row>
    <row r="39" spans="1:3" x14ac:dyDescent="0.25">
      <c r="A39">
        <v>13</v>
      </c>
      <c r="B39">
        <v>501.92147493323483</v>
      </c>
      <c r="C39">
        <v>-48.426474933234829</v>
      </c>
    </row>
    <row r="40" spans="1:3" x14ac:dyDescent="0.25">
      <c r="A40">
        <v>14</v>
      </c>
      <c r="B40">
        <v>666.97212421780193</v>
      </c>
      <c r="C40">
        <v>82.517875782198075</v>
      </c>
    </row>
    <row r="41" spans="1:3" x14ac:dyDescent="0.25">
      <c r="A41">
        <v>15</v>
      </c>
      <c r="B41">
        <v>571.28203863553506</v>
      </c>
      <c r="C41">
        <v>19.153961364464976</v>
      </c>
    </row>
    <row r="42" spans="1:3" x14ac:dyDescent="0.25">
      <c r="A42">
        <v>16</v>
      </c>
      <c r="B42">
        <v>483.15174588640696</v>
      </c>
      <c r="C42">
        <v>23.483754113593022</v>
      </c>
    </row>
    <row r="43" spans="1:3" x14ac:dyDescent="0.25">
      <c r="A43">
        <v>17</v>
      </c>
      <c r="B43">
        <v>447.91989071295706</v>
      </c>
      <c r="C43">
        <v>9.5231092870429279</v>
      </c>
    </row>
    <row r="44" spans="1:3" x14ac:dyDescent="0.25">
      <c r="A44">
        <v>18</v>
      </c>
      <c r="B44">
        <v>173.50075655798713</v>
      </c>
      <c r="C44">
        <v>-1.290256557987135</v>
      </c>
    </row>
    <row r="45" spans="1:3" x14ac:dyDescent="0.25">
      <c r="A45">
        <v>19</v>
      </c>
      <c r="B45">
        <v>33.181907096149637</v>
      </c>
      <c r="C45">
        <v>51.448092903850359</v>
      </c>
    </row>
    <row r="46" spans="1:3" x14ac:dyDescent="0.25">
      <c r="A46">
        <v>20</v>
      </c>
      <c r="B46">
        <v>470.05806220079609</v>
      </c>
      <c r="C46">
        <v>-18.348062200796107</v>
      </c>
    </row>
    <row r="47" spans="1:3" x14ac:dyDescent="0.25">
      <c r="A47">
        <v>21</v>
      </c>
      <c r="B47">
        <v>368.47154783040827</v>
      </c>
      <c r="C47">
        <v>-91.334547830408269</v>
      </c>
    </row>
    <row r="48" spans="1:3" x14ac:dyDescent="0.25">
      <c r="A48">
        <v>22</v>
      </c>
      <c r="B48">
        <v>-8.3089148010698555</v>
      </c>
      <c r="C48">
        <v>78.02891480106986</v>
      </c>
    </row>
    <row r="49" spans="1:3" x14ac:dyDescent="0.25">
      <c r="A49">
        <v>23</v>
      </c>
      <c r="B49">
        <v>169.22038455729452</v>
      </c>
      <c r="C49">
        <v>12.219615442705475</v>
      </c>
    </row>
    <row r="50" spans="1:3" x14ac:dyDescent="0.25">
      <c r="A50">
        <v>24</v>
      </c>
      <c r="B50">
        <v>372.03408709165279</v>
      </c>
      <c r="C50">
        <v>-92.849587091652779</v>
      </c>
    </row>
    <row r="51" spans="1:3" x14ac:dyDescent="0.25">
      <c r="A51">
        <v>25</v>
      </c>
      <c r="B51">
        <v>444.00818119843996</v>
      </c>
      <c r="C51">
        <v>-2.2521811984399847</v>
      </c>
    </row>
    <row r="52" spans="1:3" x14ac:dyDescent="0.25">
      <c r="A52">
        <v>26</v>
      </c>
      <c r="B52">
        <v>-63.175863154048926</v>
      </c>
      <c r="C52">
        <v>98.371863154048924</v>
      </c>
    </row>
    <row r="53" spans="1:3" x14ac:dyDescent="0.25">
      <c r="A53">
        <v>27</v>
      </c>
      <c r="B53">
        <v>309.76574199656272</v>
      </c>
      <c r="C53">
        <v>-125.65874199656272</v>
      </c>
    </row>
    <row r="54" spans="1:3" x14ac:dyDescent="0.25">
      <c r="A54">
        <v>28</v>
      </c>
      <c r="B54">
        <v>483.37971027448521</v>
      </c>
      <c r="C54">
        <v>-19.489710274485219</v>
      </c>
    </row>
    <row r="55" spans="1:3" x14ac:dyDescent="0.25">
      <c r="A55">
        <v>29</v>
      </c>
      <c r="B55">
        <v>338.79385649433129</v>
      </c>
      <c r="C55">
        <v>-103.5833564943313</v>
      </c>
    </row>
    <row r="56" spans="1:3" x14ac:dyDescent="0.25">
      <c r="A56">
        <v>30</v>
      </c>
      <c r="B56">
        <v>517.01966903328866</v>
      </c>
      <c r="C56">
        <v>-22.83716903328866</v>
      </c>
    </row>
    <row r="57" spans="1:3" x14ac:dyDescent="0.25">
      <c r="A57">
        <v>31</v>
      </c>
      <c r="B57">
        <v>649.33004001768029</v>
      </c>
      <c r="C57">
        <v>88.431459982319666</v>
      </c>
    </row>
    <row r="58" spans="1:3" x14ac:dyDescent="0.25">
      <c r="A58">
        <v>32</v>
      </c>
      <c r="B58">
        <v>626.19696990475325</v>
      </c>
      <c r="C58">
        <v>77.555030095246707</v>
      </c>
    </row>
    <row r="59" spans="1:3" x14ac:dyDescent="0.25">
      <c r="A59">
        <v>33</v>
      </c>
      <c r="B59">
        <v>362.22699536296915</v>
      </c>
      <c r="C59">
        <v>-159.40899536296914</v>
      </c>
    </row>
    <row r="60" spans="1:3" x14ac:dyDescent="0.25">
      <c r="A60">
        <v>34</v>
      </c>
      <c r="B60">
        <v>491.51085102777284</v>
      </c>
      <c r="C60">
        <v>-73.946851027772823</v>
      </c>
    </row>
    <row r="61" spans="1:3" x14ac:dyDescent="0.25">
      <c r="A61">
        <v>35</v>
      </c>
      <c r="B61">
        <v>139.176123882951</v>
      </c>
      <c r="C61">
        <v>-67.650123882951007</v>
      </c>
    </row>
    <row r="62" spans="1:3" x14ac:dyDescent="0.25">
      <c r="A62">
        <v>36</v>
      </c>
      <c r="B62">
        <v>333.03951020758683</v>
      </c>
      <c r="C62">
        <v>-4.284510207586834</v>
      </c>
    </row>
    <row r="63" spans="1:3" x14ac:dyDescent="0.25">
      <c r="A63">
        <v>37</v>
      </c>
      <c r="B63">
        <v>549.03277831425783</v>
      </c>
      <c r="C63">
        <v>26.283221685742205</v>
      </c>
    </row>
    <row r="64" spans="1:3" x14ac:dyDescent="0.25">
      <c r="A64">
        <v>38</v>
      </c>
      <c r="B64">
        <v>457.78146082371114</v>
      </c>
      <c r="C64">
        <v>3.5465391762888316</v>
      </c>
    </row>
    <row r="65" spans="1:3" x14ac:dyDescent="0.25">
      <c r="A65">
        <v>39</v>
      </c>
      <c r="B65">
        <v>312.69849556033819</v>
      </c>
      <c r="C65">
        <v>-59.690495560338178</v>
      </c>
    </row>
    <row r="66" spans="1:3" x14ac:dyDescent="0.25">
      <c r="A66">
        <v>40</v>
      </c>
      <c r="B66">
        <v>247.94902845305452</v>
      </c>
      <c r="C66">
        <v>-156.89302845305451</v>
      </c>
    </row>
    <row r="67" spans="1:3" x14ac:dyDescent="0.25">
      <c r="A67">
        <v>41</v>
      </c>
      <c r="B67">
        <v>125.57203303911312</v>
      </c>
      <c r="C67">
        <v>-7.7410330391131197</v>
      </c>
    </row>
    <row r="68" spans="1:3" x14ac:dyDescent="0.25">
      <c r="A68">
        <v>42</v>
      </c>
      <c r="B68">
        <v>427.52510642826746</v>
      </c>
      <c r="C68">
        <v>7.9308935717325539</v>
      </c>
    </row>
    <row r="69" spans="1:3" x14ac:dyDescent="0.25">
      <c r="A69">
        <v>43</v>
      </c>
      <c r="B69">
        <v>713.30749491138192</v>
      </c>
      <c r="C69">
        <v>115.77250508861812</v>
      </c>
    </row>
    <row r="70" spans="1:3" x14ac:dyDescent="0.25">
      <c r="A70">
        <v>44</v>
      </c>
      <c r="B70">
        <v>-112.3461942529741</v>
      </c>
      <c r="C70">
        <v>144.62319425297409</v>
      </c>
    </row>
    <row r="71" spans="1:3" x14ac:dyDescent="0.25">
      <c r="A71">
        <v>45</v>
      </c>
      <c r="B71">
        <v>459.83974087559506</v>
      </c>
      <c r="C71">
        <v>-65.20774087559505</v>
      </c>
    </row>
    <row r="72" spans="1:3" x14ac:dyDescent="0.25">
      <c r="A72">
        <v>46</v>
      </c>
      <c r="B72">
        <v>524.62598837201881</v>
      </c>
      <c r="C72">
        <v>11.094511627981205</v>
      </c>
    </row>
    <row r="73" spans="1:3" x14ac:dyDescent="0.25">
      <c r="A73">
        <v>47</v>
      </c>
      <c r="B73">
        <v>309.9616661427483</v>
      </c>
      <c r="C73">
        <v>-120.86716614274829</v>
      </c>
    </row>
    <row r="74" spans="1:3" x14ac:dyDescent="0.25">
      <c r="A74">
        <v>48</v>
      </c>
      <c r="B74">
        <v>134.38317956875429</v>
      </c>
      <c r="C74">
        <v>-15.124179568754286</v>
      </c>
    </row>
    <row r="75" spans="1:3" x14ac:dyDescent="0.25">
      <c r="A75">
        <v>49</v>
      </c>
      <c r="B75">
        <v>732.32142992857075</v>
      </c>
      <c r="C75">
        <v>135.29357007142926</v>
      </c>
    </row>
    <row r="76" spans="1:3" x14ac:dyDescent="0.25">
      <c r="A76">
        <v>50</v>
      </c>
      <c r="B76">
        <v>614.14687650509904</v>
      </c>
      <c r="C76">
        <v>57.643123494900919</v>
      </c>
    </row>
    <row r="77" spans="1:3" x14ac:dyDescent="0.25">
      <c r="A77">
        <v>51</v>
      </c>
      <c r="B77">
        <v>227.59755894472494</v>
      </c>
      <c r="C77">
        <v>6.4999410552750589</v>
      </c>
    </row>
    <row r="78" spans="1:3" x14ac:dyDescent="0.25">
      <c r="A78">
        <v>52</v>
      </c>
      <c r="B78">
        <v>14.872138228096286</v>
      </c>
      <c r="C78">
        <v>60.181861771903712</v>
      </c>
    </row>
    <row r="79" spans="1:3" x14ac:dyDescent="0.25">
      <c r="A79">
        <v>53</v>
      </c>
      <c r="B79">
        <v>-168.88980232597868</v>
      </c>
      <c r="C79">
        <v>185.09130232597869</v>
      </c>
    </row>
    <row r="80" spans="1:3" x14ac:dyDescent="0.25">
      <c r="A80">
        <v>54</v>
      </c>
      <c r="B80">
        <v>-107.88688735439673</v>
      </c>
      <c r="C80">
        <v>141.82288735439673</v>
      </c>
    </row>
    <row r="81" spans="1:3" x14ac:dyDescent="0.25">
      <c r="A81">
        <v>55</v>
      </c>
      <c r="B81">
        <v>639.21055842486419</v>
      </c>
      <c r="C81">
        <v>83.021441575135782</v>
      </c>
    </row>
    <row r="82" spans="1:3" x14ac:dyDescent="0.25">
      <c r="A82">
        <v>56</v>
      </c>
      <c r="B82">
        <v>56.790769133440783</v>
      </c>
      <c r="C82">
        <v>36.323230866559221</v>
      </c>
    </row>
    <row r="83" spans="1:3" x14ac:dyDescent="0.25">
      <c r="A83">
        <v>57</v>
      </c>
      <c r="B83">
        <v>660.4436725695665</v>
      </c>
      <c r="C83">
        <v>92.196327430433485</v>
      </c>
    </row>
    <row r="84" spans="1:3" x14ac:dyDescent="0.25">
      <c r="A84">
        <v>58</v>
      </c>
      <c r="B84">
        <v>672.48331110813967</v>
      </c>
      <c r="C84">
        <v>87.191688891860281</v>
      </c>
    </row>
    <row r="85" spans="1:3" x14ac:dyDescent="0.25">
      <c r="A85">
        <v>59</v>
      </c>
      <c r="B85">
        <v>202.63850347854637</v>
      </c>
      <c r="C85">
        <v>-9.7955034785463795</v>
      </c>
    </row>
    <row r="86" spans="1:3" x14ac:dyDescent="0.25">
      <c r="A86">
        <v>60</v>
      </c>
      <c r="B86">
        <v>-1.3248722060027971</v>
      </c>
      <c r="C86">
        <v>79.255872206002792</v>
      </c>
    </row>
    <row r="87" spans="1:3" x14ac:dyDescent="0.25">
      <c r="A87">
        <v>61</v>
      </c>
      <c r="B87">
        <v>349.35556135160306</v>
      </c>
      <c r="C87">
        <v>1.743438648396932</v>
      </c>
    </row>
    <row r="88" spans="1:3" x14ac:dyDescent="0.25">
      <c r="A88">
        <v>62</v>
      </c>
      <c r="B88">
        <v>514.92315218161718</v>
      </c>
      <c r="C88">
        <v>5.4883478183828629</v>
      </c>
    </row>
    <row r="89" spans="1:3" x14ac:dyDescent="0.25">
      <c r="A89">
        <v>63</v>
      </c>
      <c r="B89">
        <v>341.99747938585193</v>
      </c>
      <c r="C89">
        <v>-175.99247938585194</v>
      </c>
    </row>
    <row r="90" spans="1:3" x14ac:dyDescent="0.25">
      <c r="A90">
        <v>64</v>
      </c>
      <c r="B90">
        <v>353.44474935335728</v>
      </c>
      <c r="C90">
        <v>-35.336749353357277</v>
      </c>
    </row>
    <row r="91" spans="1:3" x14ac:dyDescent="0.25">
      <c r="A91">
        <v>65</v>
      </c>
      <c r="B91">
        <v>342.58402231432927</v>
      </c>
      <c r="C91">
        <v>-175.94902231432928</v>
      </c>
    </row>
    <row r="92" spans="1:3" x14ac:dyDescent="0.25">
      <c r="A92">
        <v>66</v>
      </c>
      <c r="B92">
        <v>-6.5738173037243195</v>
      </c>
      <c r="C92">
        <v>76.860817303724332</v>
      </c>
    </row>
    <row r="93" spans="1:3" x14ac:dyDescent="0.25">
      <c r="A93">
        <v>67</v>
      </c>
      <c r="B93">
        <v>593.85705650332102</v>
      </c>
      <c r="C93">
        <v>21.085943496678965</v>
      </c>
    </row>
    <row r="94" spans="1:3" x14ac:dyDescent="0.25">
      <c r="A94">
        <v>68</v>
      </c>
      <c r="B94">
        <v>709.92172539274509</v>
      </c>
      <c r="C94">
        <v>117.16327460725495</v>
      </c>
    </row>
    <row r="95" spans="1:3" x14ac:dyDescent="0.25">
      <c r="A95">
        <v>69</v>
      </c>
      <c r="B95">
        <v>-151.54965312890869</v>
      </c>
      <c r="C95">
        <v>170.79615312890868</v>
      </c>
    </row>
    <row r="96" spans="1:3" x14ac:dyDescent="0.25">
      <c r="A96">
        <v>70</v>
      </c>
      <c r="B96">
        <v>772.42994614764211</v>
      </c>
      <c r="C96">
        <v>167.11005385235785</v>
      </c>
    </row>
    <row r="97" spans="1:3" x14ac:dyDescent="0.25">
      <c r="A97">
        <v>71</v>
      </c>
      <c r="B97">
        <v>612.46554864519442</v>
      </c>
      <c r="C97">
        <v>39.794451354805574</v>
      </c>
    </row>
    <row r="98" spans="1:3" x14ac:dyDescent="0.25">
      <c r="A98">
        <v>72</v>
      </c>
      <c r="B98">
        <v>137.5615235061702</v>
      </c>
      <c r="C98">
        <v>15.27647649382979</v>
      </c>
    </row>
    <row r="99" spans="1:3" x14ac:dyDescent="0.25">
      <c r="A99">
        <v>73</v>
      </c>
      <c r="B99">
        <v>467.36163473827094</v>
      </c>
      <c r="C99">
        <v>10.871365261729068</v>
      </c>
    </row>
    <row r="100" spans="1:3" x14ac:dyDescent="0.25">
      <c r="A100">
        <v>74</v>
      </c>
      <c r="B100">
        <v>629.53983448372344</v>
      </c>
      <c r="C100">
        <v>76.091665516276521</v>
      </c>
    </row>
    <row r="101" spans="1:3" x14ac:dyDescent="0.25">
      <c r="A101">
        <v>75</v>
      </c>
      <c r="B101">
        <v>493.1579734905078</v>
      </c>
      <c r="C101">
        <v>-55.832973490507811</v>
      </c>
    </row>
    <row r="102" spans="1:3" x14ac:dyDescent="0.25">
      <c r="A102">
        <v>76</v>
      </c>
      <c r="B102">
        <v>479.52789494793569</v>
      </c>
      <c r="C102">
        <v>-16.099894947935695</v>
      </c>
    </row>
    <row r="103" spans="1:3" x14ac:dyDescent="0.25">
      <c r="A103">
        <v>77</v>
      </c>
      <c r="B103">
        <v>309.88302738789588</v>
      </c>
      <c r="C103">
        <v>-120.78852738789587</v>
      </c>
    </row>
    <row r="104" spans="1:3" x14ac:dyDescent="0.25">
      <c r="A104">
        <v>78</v>
      </c>
      <c r="B104">
        <v>707.15494888117132</v>
      </c>
      <c r="C104">
        <v>115.10005111882867</v>
      </c>
    </row>
    <row r="105" spans="1:3" x14ac:dyDescent="0.25">
      <c r="A105">
        <v>79</v>
      </c>
      <c r="B105">
        <v>86.434255072347938</v>
      </c>
      <c r="C105">
        <v>20.560744927652067</v>
      </c>
    </row>
    <row r="106" spans="1:3" x14ac:dyDescent="0.25">
      <c r="A106">
        <v>80</v>
      </c>
      <c r="B106">
        <v>603.48341909414739</v>
      </c>
      <c r="C106">
        <v>21.413580905852655</v>
      </c>
    </row>
    <row r="107" spans="1:3" x14ac:dyDescent="0.25">
      <c r="A107">
        <v>81</v>
      </c>
      <c r="B107">
        <v>418.99785907942265</v>
      </c>
      <c r="C107">
        <v>-114.45585907942268</v>
      </c>
    </row>
    <row r="108" spans="1:3" x14ac:dyDescent="0.25">
      <c r="A108">
        <v>82</v>
      </c>
      <c r="B108">
        <v>249.01935410376348</v>
      </c>
      <c r="C108">
        <v>-87.319354103763487</v>
      </c>
    </row>
    <row r="109" spans="1:3" x14ac:dyDescent="0.25">
      <c r="A109">
        <v>83</v>
      </c>
      <c r="B109">
        <v>380.12844745580054</v>
      </c>
      <c r="C109">
        <v>-42.61644745580054</v>
      </c>
    </row>
    <row r="110" spans="1:3" x14ac:dyDescent="0.25">
      <c r="A110">
        <v>84</v>
      </c>
      <c r="B110">
        <v>252.92131750182918</v>
      </c>
      <c r="C110">
        <v>3.8561824981707957</v>
      </c>
    </row>
    <row r="111" spans="1:3" x14ac:dyDescent="0.25">
      <c r="A111">
        <v>85</v>
      </c>
      <c r="B111">
        <v>565.48840897504863</v>
      </c>
      <c r="C111">
        <v>45.002591024951357</v>
      </c>
    </row>
    <row r="112" spans="1:3" x14ac:dyDescent="0.25">
      <c r="A112">
        <v>86</v>
      </c>
      <c r="B112">
        <v>414.11074317272028</v>
      </c>
      <c r="C112">
        <v>-12.380743172720258</v>
      </c>
    </row>
    <row r="113" spans="1:3" x14ac:dyDescent="0.25">
      <c r="A113">
        <v>87</v>
      </c>
      <c r="B113">
        <v>368.59133620634361</v>
      </c>
      <c r="C113">
        <v>-5.6483362063436289</v>
      </c>
    </row>
    <row r="114" spans="1:3" x14ac:dyDescent="0.25">
      <c r="A114">
        <v>88</v>
      </c>
      <c r="B114">
        <v>-10.716774942919537</v>
      </c>
      <c r="C114">
        <v>55.310274942919534</v>
      </c>
    </row>
    <row r="115" spans="1:3" x14ac:dyDescent="0.25">
      <c r="A115">
        <v>89</v>
      </c>
      <c r="B115">
        <v>473.75155344368625</v>
      </c>
      <c r="C115">
        <v>11.28544655631373</v>
      </c>
    </row>
    <row r="116" spans="1:3" x14ac:dyDescent="0.25">
      <c r="A116">
        <v>90</v>
      </c>
      <c r="B116">
        <v>187.5579353640546</v>
      </c>
      <c r="C116">
        <v>11.438064635945409</v>
      </c>
    </row>
    <row r="117" spans="1:3" x14ac:dyDescent="0.25">
      <c r="A117">
        <v>91</v>
      </c>
      <c r="B117">
        <v>511.75922250053173</v>
      </c>
      <c r="C117">
        <v>-40.729222500531762</v>
      </c>
    </row>
    <row r="118" spans="1:3" x14ac:dyDescent="0.25">
      <c r="A118">
        <v>92</v>
      </c>
      <c r="B118">
        <v>208.55046510432066</v>
      </c>
      <c r="C118">
        <v>-46.997465104320668</v>
      </c>
    </row>
    <row r="119" spans="1:3" x14ac:dyDescent="0.25">
      <c r="A119">
        <v>93</v>
      </c>
      <c r="B119">
        <v>569.44776357647993</v>
      </c>
      <c r="C119">
        <v>38.754236423520069</v>
      </c>
    </row>
    <row r="120" spans="1:3" x14ac:dyDescent="0.25">
      <c r="A120">
        <v>94</v>
      </c>
      <c r="B120">
        <v>265.81295249072764</v>
      </c>
      <c r="C120">
        <v>-171.57545249072763</v>
      </c>
    </row>
    <row r="121" spans="1:3" x14ac:dyDescent="0.25">
      <c r="A121">
        <v>95</v>
      </c>
      <c r="B121">
        <v>309.03670673001557</v>
      </c>
      <c r="C121">
        <v>-207.01870673001557</v>
      </c>
    </row>
    <row r="122" spans="1:3" x14ac:dyDescent="0.25">
      <c r="A122">
        <v>96</v>
      </c>
      <c r="B122">
        <v>763.3360190185274</v>
      </c>
      <c r="C122">
        <v>159.2989809814726</v>
      </c>
    </row>
    <row r="123" spans="1:3" x14ac:dyDescent="0.25">
      <c r="A123">
        <v>97</v>
      </c>
      <c r="B123">
        <v>96.515499865376469</v>
      </c>
      <c r="C123">
        <v>-18.080499865376467</v>
      </c>
    </row>
    <row r="124" spans="1:3" x14ac:dyDescent="0.25">
      <c r="A124">
        <v>98</v>
      </c>
      <c r="B124">
        <v>162.28070331254185</v>
      </c>
      <c r="C124">
        <v>3.8817966874581487</v>
      </c>
    </row>
    <row r="125" spans="1:3" x14ac:dyDescent="0.25">
      <c r="A125">
        <v>99</v>
      </c>
      <c r="B125">
        <v>506.96224678371721</v>
      </c>
      <c r="C125">
        <v>14.047753216282786</v>
      </c>
    </row>
    <row r="126" spans="1:3" x14ac:dyDescent="0.25">
      <c r="A126">
        <v>100</v>
      </c>
      <c r="B126">
        <v>25.591120595072855</v>
      </c>
      <c r="C126">
        <v>25.554379404927143</v>
      </c>
    </row>
    <row r="127" spans="1:3" x14ac:dyDescent="0.25">
      <c r="A127">
        <v>101</v>
      </c>
      <c r="B127">
        <v>651.97777581933678</v>
      </c>
      <c r="C127">
        <v>90.319724180663229</v>
      </c>
    </row>
    <row r="128" spans="1:3" x14ac:dyDescent="0.25">
      <c r="A128">
        <v>102</v>
      </c>
      <c r="B128">
        <v>328.07954226723393</v>
      </c>
      <c r="C128">
        <v>-110.06804226723392</v>
      </c>
    </row>
    <row r="129" spans="1:3" x14ac:dyDescent="0.25">
      <c r="A129">
        <v>103</v>
      </c>
      <c r="B129">
        <v>363.98304150386519</v>
      </c>
      <c r="C129">
        <v>3.054958496134816</v>
      </c>
    </row>
    <row r="130" spans="1:3" x14ac:dyDescent="0.25">
      <c r="A130">
        <v>104</v>
      </c>
      <c r="B130">
        <v>257.69880098574089</v>
      </c>
      <c r="C130">
        <v>-34.626300985740897</v>
      </c>
    </row>
    <row r="131" spans="1:3" x14ac:dyDescent="0.25">
      <c r="A131">
        <v>105</v>
      </c>
      <c r="B131">
        <v>767.93240244927699</v>
      </c>
      <c r="C131">
        <v>163.10259755072298</v>
      </c>
    </row>
    <row r="132" spans="1:3" x14ac:dyDescent="0.25">
      <c r="A132">
        <v>106</v>
      </c>
      <c r="B132">
        <v>183.44854638476789</v>
      </c>
      <c r="C132">
        <v>-10.954546384767895</v>
      </c>
    </row>
    <row r="133" spans="1:3" x14ac:dyDescent="0.25">
      <c r="A133">
        <v>107</v>
      </c>
      <c r="B133">
        <v>386.67710008156826</v>
      </c>
      <c r="C133">
        <v>4.7418999184317272</v>
      </c>
    </row>
    <row r="134" spans="1:3" x14ac:dyDescent="0.25">
      <c r="A134">
        <v>108</v>
      </c>
      <c r="B134">
        <v>391.59924105882669</v>
      </c>
      <c r="C134">
        <v>-70.488241058826702</v>
      </c>
    </row>
    <row r="135" spans="1:3" x14ac:dyDescent="0.25">
      <c r="A135">
        <v>109</v>
      </c>
      <c r="B135">
        <v>728.77909164485857</v>
      </c>
      <c r="C135">
        <v>131.90590835514138</v>
      </c>
    </row>
    <row r="136" spans="1:3" x14ac:dyDescent="0.25">
      <c r="A136">
        <v>110</v>
      </c>
      <c r="B136">
        <v>-106.03707945768819</v>
      </c>
      <c r="C136">
        <v>140.6660794576882</v>
      </c>
    </row>
    <row r="137" spans="1:3" x14ac:dyDescent="0.25">
      <c r="A137">
        <v>111</v>
      </c>
      <c r="B137">
        <v>428.25339402879632</v>
      </c>
      <c r="C137">
        <v>-118.89189402879634</v>
      </c>
    </row>
    <row r="138" spans="1:3" x14ac:dyDescent="0.25">
      <c r="A138">
        <v>112</v>
      </c>
      <c r="B138">
        <v>505.6077230442757</v>
      </c>
      <c r="C138">
        <v>29.766276955724322</v>
      </c>
    </row>
    <row r="139" spans="1:3" x14ac:dyDescent="0.25">
      <c r="A139">
        <v>113</v>
      </c>
      <c r="B139">
        <v>532.53312413247772</v>
      </c>
      <c r="C139">
        <v>16.228375867522232</v>
      </c>
    </row>
    <row r="140" spans="1:3" x14ac:dyDescent="0.25">
      <c r="A140">
        <v>114</v>
      </c>
      <c r="B140">
        <v>665.3037542035803</v>
      </c>
      <c r="C140">
        <v>98.161745796419723</v>
      </c>
    </row>
    <row r="141" spans="1:3" x14ac:dyDescent="0.25">
      <c r="A141">
        <v>115</v>
      </c>
      <c r="B141">
        <v>11.841663513258691</v>
      </c>
      <c r="C141">
        <v>73.271336486741305</v>
      </c>
    </row>
    <row r="142" spans="1:3" x14ac:dyDescent="0.25">
      <c r="A142">
        <v>116</v>
      </c>
      <c r="B142">
        <v>95.157354560010234</v>
      </c>
      <c r="C142">
        <v>20.027645439989769</v>
      </c>
    </row>
    <row r="143" spans="1:3" x14ac:dyDescent="0.25">
      <c r="A143">
        <v>117</v>
      </c>
      <c r="B143">
        <v>41.077131584880107</v>
      </c>
      <c r="C143">
        <v>12.850868415119891</v>
      </c>
    </row>
    <row r="144" spans="1:3" x14ac:dyDescent="0.25">
      <c r="A144">
        <v>118</v>
      </c>
      <c r="B144">
        <v>313.57651863078621</v>
      </c>
      <c r="C144">
        <v>-198.49651863078623</v>
      </c>
    </row>
    <row r="145" spans="1:3" x14ac:dyDescent="0.25">
      <c r="A145">
        <v>119</v>
      </c>
      <c r="B145">
        <v>109.96914649466576</v>
      </c>
      <c r="C145">
        <v>2.2548535053342391</v>
      </c>
    </row>
    <row r="146" spans="1:3" x14ac:dyDescent="0.25">
      <c r="A146">
        <v>120</v>
      </c>
      <c r="B146">
        <v>718.56906002546145</v>
      </c>
      <c r="C146">
        <v>117.73493997453852</v>
      </c>
    </row>
    <row r="147" spans="1:3" x14ac:dyDescent="0.25">
      <c r="A147">
        <v>121</v>
      </c>
      <c r="B147">
        <v>413.9008146068972</v>
      </c>
      <c r="C147">
        <v>5.931185393102794</v>
      </c>
    </row>
    <row r="148" spans="1:3" x14ac:dyDescent="0.25">
      <c r="A148">
        <v>122</v>
      </c>
      <c r="B148">
        <v>777.25033457122049</v>
      </c>
      <c r="C148">
        <v>167.37166542877947</v>
      </c>
    </row>
    <row r="149" spans="1:3" x14ac:dyDescent="0.25">
      <c r="A149">
        <v>123</v>
      </c>
      <c r="B149">
        <v>510.15974512471104</v>
      </c>
      <c r="C149">
        <v>26.684254875289014</v>
      </c>
    </row>
    <row r="150" spans="1:3" x14ac:dyDescent="0.25">
      <c r="A150">
        <v>124</v>
      </c>
      <c r="B150">
        <v>466.44612253405342</v>
      </c>
      <c r="C150">
        <v>7.9018774659465976</v>
      </c>
    </row>
    <row r="151" spans="1:3" x14ac:dyDescent="0.25">
      <c r="A151">
        <v>125</v>
      </c>
      <c r="B151">
        <v>627.6864050210902</v>
      </c>
      <c r="C151">
        <v>60.935094978909774</v>
      </c>
    </row>
    <row r="152" spans="1:3" x14ac:dyDescent="0.25">
      <c r="A152">
        <v>126</v>
      </c>
      <c r="B152">
        <v>155.56398048666338</v>
      </c>
      <c r="C152">
        <v>13.748519513336618</v>
      </c>
    </row>
    <row r="153" spans="1:3" x14ac:dyDescent="0.25">
      <c r="A153">
        <v>127</v>
      </c>
      <c r="B153">
        <v>378.37210240696811</v>
      </c>
      <c r="C153">
        <v>-78.523602406968109</v>
      </c>
    </row>
    <row r="154" spans="1:3" x14ac:dyDescent="0.25">
      <c r="A154">
        <v>128</v>
      </c>
      <c r="B154">
        <v>537.05915851417899</v>
      </c>
      <c r="C154">
        <v>38.676841485821001</v>
      </c>
    </row>
    <row r="155" spans="1:3" x14ac:dyDescent="0.25">
      <c r="A155">
        <v>129</v>
      </c>
      <c r="B155">
        <v>720.68256612543394</v>
      </c>
      <c r="C155">
        <v>132.46343387456602</v>
      </c>
    </row>
    <row r="156" spans="1:3" x14ac:dyDescent="0.25">
      <c r="A156">
        <v>130</v>
      </c>
      <c r="B156">
        <v>311.47742678714434</v>
      </c>
      <c r="C156">
        <v>-20.270426787144345</v>
      </c>
    </row>
    <row r="157" spans="1:3" x14ac:dyDescent="0.25">
      <c r="A157">
        <v>131</v>
      </c>
      <c r="B157">
        <v>561.99043204165071</v>
      </c>
      <c r="C157">
        <v>18.428567958349277</v>
      </c>
    </row>
    <row r="158" spans="1:3" x14ac:dyDescent="0.25">
      <c r="A158">
        <v>132</v>
      </c>
      <c r="B158">
        <v>114.19832384988777</v>
      </c>
      <c r="C158">
        <v>32.129676150112232</v>
      </c>
    </row>
    <row r="159" spans="1:3" x14ac:dyDescent="0.25">
      <c r="A159">
        <v>133</v>
      </c>
      <c r="B159">
        <v>534.79882976558258</v>
      </c>
      <c r="C159">
        <v>16.136170234417364</v>
      </c>
    </row>
    <row r="160" spans="1:3" x14ac:dyDescent="0.25">
      <c r="A160">
        <v>134</v>
      </c>
      <c r="B160">
        <v>498.93823546861813</v>
      </c>
      <c r="C160">
        <v>13.251764531381923</v>
      </c>
    </row>
    <row r="161" spans="1:3" x14ac:dyDescent="0.25">
      <c r="A161">
        <v>135</v>
      </c>
      <c r="B161">
        <v>381.16841617583248</v>
      </c>
      <c r="C161">
        <v>-96.975416175832493</v>
      </c>
    </row>
    <row r="162" spans="1:3" x14ac:dyDescent="0.25">
      <c r="A162">
        <v>136</v>
      </c>
      <c r="B162">
        <v>121.00921826827185</v>
      </c>
      <c r="C162">
        <v>17.118281731728146</v>
      </c>
    </row>
    <row r="163" spans="1:3" x14ac:dyDescent="0.25">
      <c r="A163">
        <v>137</v>
      </c>
      <c r="B163">
        <v>224.82465788262448</v>
      </c>
      <c r="C163">
        <v>-7.978657882624475</v>
      </c>
    </row>
    <row r="164" spans="1:3" x14ac:dyDescent="0.25">
      <c r="A164">
        <v>138</v>
      </c>
      <c r="B164">
        <v>552.95785551115125</v>
      </c>
      <c r="C164">
        <v>-7.9028555111513015</v>
      </c>
    </row>
    <row r="165" spans="1:3" x14ac:dyDescent="0.25">
      <c r="A165">
        <v>139</v>
      </c>
      <c r="B165">
        <v>560.27915708776231</v>
      </c>
      <c r="C165">
        <v>48.720842912237686</v>
      </c>
    </row>
    <row r="166" spans="1:3" x14ac:dyDescent="0.25">
      <c r="A166">
        <v>140</v>
      </c>
      <c r="B166">
        <v>774.37859377673533</v>
      </c>
      <c r="C166">
        <v>168.52140622326465</v>
      </c>
    </row>
    <row r="167" spans="1:3" x14ac:dyDescent="0.25">
      <c r="A167">
        <v>141</v>
      </c>
      <c r="B167">
        <v>778.7051544536946</v>
      </c>
      <c r="C167">
        <v>171.5448455463054</v>
      </c>
    </row>
    <row r="168" spans="1:3" x14ac:dyDescent="0.25">
      <c r="A168">
        <v>142</v>
      </c>
      <c r="B168">
        <v>650.72642212283426</v>
      </c>
      <c r="C168">
        <v>69.57357787716569</v>
      </c>
    </row>
    <row r="169" spans="1:3" x14ac:dyDescent="0.25">
      <c r="A169">
        <v>143</v>
      </c>
      <c r="B169">
        <v>-81.271373145725093</v>
      </c>
      <c r="C169">
        <v>113.20187314572509</v>
      </c>
    </row>
    <row r="170" spans="1:3" x14ac:dyDescent="0.25">
      <c r="A170">
        <v>144</v>
      </c>
      <c r="B170">
        <v>479.20430255670414</v>
      </c>
      <c r="C170">
        <v>11.880697443295844</v>
      </c>
    </row>
    <row r="171" spans="1:3" x14ac:dyDescent="0.25">
      <c r="A171">
        <v>145</v>
      </c>
      <c r="B171">
        <v>294.17226373924177</v>
      </c>
      <c r="C171">
        <v>-2.7342637392417828</v>
      </c>
    </row>
    <row r="172" spans="1:3" x14ac:dyDescent="0.25">
      <c r="A172">
        <v>146</v>
      </c>
      <c r="B172">
        <v>425.58153677574649</v>
      </c>
      <c r="C172">
        <v>-109.11153677574646</v>
      </c>
    </row>
    <row r="173" spans="1:3" x14ac:dyDescent="0.25">
      <c r="A173">
        <v>147</v>
      </c>
      <c r="B173">
        <v>297.34448312613102</v>
      </c>
      <c r="C173">
        <v>-19.556483126131013</v>
      </c>
    </row>
    <row r="174" spans="1:3" x14ac:dyDescent="0.25">
      <c r="A174">
        <v>148</v>
      </c>
      <c r="B174">
        <v>556.61777809413286</v>
      </c>
      <c r="C174">
        <v>47.006221905867164</v>
      </c>
    </row>
    <row r="175" spans="1:3" x14ac:dyDescent="0.25">
      <c r="A175">
        <v>149</v>
      </c>
      <c r="B175">
        <v>326.5302129629294</v>
      </c>
      <c r="C175">
        <v>-53.86621296292941</v>
      </c>
    </row>
    <row r="176" spans="1:3" x14ac:dyDescent="0.25">
      <c r="A176">
        <v>150</v>
      </c>
      <c r="B176">
        <v>445.38324374473882</v>
      </c>
      <c r="C176">
        <v>-60.915243744738802</v>
      </c>
    </row>
    <row r="177" spans="1:3" x14ac:dyDescent="0.25">
      <c r="A177">
        <v>151</v>
      </c>
      <c r="B177">
        <v>282.06518897291522</v>
      </c>
      <c r="C177">
        <v>-28.049188972915232</v>
      </c>
    </row>
    <row r="178" spans="1:3" x14ac:dyDescent="0.25">
      <c r="A178">
        <v>152</v>
      </c>
      <c r="B178">
        <v>679.38509338242966</v>
      </c>
      <c r="C178">
        <v>107.23290661757039</v>
      </c>
    </row>
    <row r="179" spans="1:3" x14ac:dyDescent="0.25">
      <c r="A179">
        <v>153</v>
      </c>
      <c r="B179">
        <v>119.83000786079036</v>
      </c>
      <c r="C179">
        <v>-16.006007860790362</v>
      </c>
    </row>
    <row r="180" spans="1:3" x14ac:dyDescent="0.25">
      <c r="A180">
        <v>154</v>
      </c>
      <c r="B180">
        <v>609.77595447782562</v>
      </c>
      <c r="C180">
        <v>70.372045522174403</v>
      </c>
    </row>
    <row r="181" spans="1:3" x14ac:dyDescent="0.25">
      <c r="A181">
        <v>155</v>
      </c>
      <c r="B181">
        <v>506.3457567612561</v>
      </c>
      <c r="C181">
        <v>-21.823256761256118</v>
      </c>
    </row>
    <row r="182" spans="1:3" x14ac:dyDescent="0.25">
      <c r="A182">
        <v>156</v>
      </c>
      <c r="B182">
        <v>163.0007012072669</v>
      </c>
      <c r="C182">
        <v>-87.222201207266906</v>
      </c>
    </row>
    <row r="183" spans="1:3" x14ac:dyDescent="0.25">
      <c r="A183">
        <v>157</v>
      </c>
      <c r="B183">
        <v>261.00593174952536</v>
      </c>
      <c r="C183">
        <v>2.9640682504746678</v>
      </c>
    </row>
    <row r="184" spans="1:3" x14ac:dyDescent="0.25">
      <c r="A184">
        <v>158</v>
      </c>
      <c r="B184">
        <v>761.47429985009023</v>
      </c>
      <c r="C184">
        <v>157.25470014990981</v>
      </c>
    </row>
    <row r="185" spans="1:3" x14ac:dyDescent="0.25">
      <c r="A185">
        <v>159</v>
      </c>
      <c r="B185">
        <v>569.3535919839743</v>
      </c>
      <c r="C185">
        <v>19.003408016025674</v>
      </c>
    </row>
    <row r="186" spans="1:3" x14ac:dyDescent="0.25">
      <c r="A186">
        <v>160</v>
      </c>
      <c r="B186">
        <v>388.86095523058924</v>
      </c>
      <c r="C186">
        <v>-26.148955230589252</v>
      </c>
    </row>
    <row r="187" spans="1:3" x14ac:dyDescent="0.25">
      <c r="A187">
        <v>161</v>
      </c>
      <c r="B187">
        <v>113.28818853017879</v>
      </c>
      <c r="C187">
        <v>-46.413688530178788</v>
      </c>
    </row>
    <row r="188" spans="1:3" x14ac:dyDescent="0.25">
      <c r="A188">
        <v>162</v>
      </c>
      <c r="B188">
        <v>347.61217414845373</v>
      </c>
      <c r="C188">
        <v>-11.055674148453704</v>
      </c>
    </row>
    <row r="189" spans="1:3" x14ac:dyDescent="0.25">
      <c r="A189">
        <v>163</v>
      </c>
      <c r="B189">
        <v>244.06364446659657</v>
      </c>
      <c r="C189">
        <v>-83.623644466596573</v>
      </c>
    </row>
    <row r="190" spans="1:3" x14ac:dyDescent="0.25">
      <c r="A190">
        <v>164</v>
      </c>
      <c r="B190">
        <v>482.69544619494576</v>
      </c>
      <c r="C190">
        <v>-63.745446194945771</v>
      </c>
    </row>
    <row r="191" spans="1:3" x14ac:dyDescent="0.25">
      <c r="A191">
        <v>165</v>
      </c>
      <c r="B191">
        <v>385.61080583347717</v>
      </c>
      <c r="C191">
        <v>-28.02280583347715</v>
      </c>
    </row>
    <row r="192" spans="1:3" x14ac:dyDescent="0.25">
      <c r="A192">
        <v>166</v>
      </c>
      <c r="B192">
        <v>808.23426782256354</v>
      </c>
      <c r="C192">
        <v>195.35573217743649</v>
      </c>
    </row>
    <row r="193" spans="1:3" x14ac:dyDescent="0.25">
      <c r="A193">
        <v>167</v>
      </c>
      <c r="B193">
        <v>827.86719584681578</v>
      </c>
      <c r="C193">
        <v>211.42280415318419</v>
      </c>
    </row>
    <row r="194" spans="1:3" x14ac:dyDescent="0.25">
      <c r="A194">
        <v>168</v>
      </c>
      <c r="B194">
        <v>323.19347293448607</v>
      </c>
      <c r="C194">
        <v>-0.12947293448604569</v>
      </c>
    </row>
    <row r="195" spans="1:3" x14ac:dyDescent="0.25">
      <c r="A195">
        <v>169</v>
      </c>
      <c r="B195">
        <v>486.36365848373129</v>
      </c>
      <c r="C195">
        <v>24.608341516268695</v>
      </c>
    </row>
    <row r="196" spans="1:3" x14ac:dyDescent="0.25">
      <c r="A196">
        <v>170</v>
      </c>
      <c r="B196">
        <v>376.46094391164439</v>
      </c>
      <c r="C196">
        <v>-8.9084439116443832</v>
      </c>
    </row>
    <row r="197" spans="1:3" x14ac:dyDescent="0.25">
      <c r="A197">
        <v>171</v>
      </c>
      <c r="B197">
        <v>434.81791732154238</v>
      </c>
      <c r="C197">
        <v>-14.555417321542393</v>
      </c>
    </row>
    <row r="198" spans="1:3" x14ac:dyDescent="0.25">
      <c r="A198">
        <v>172</v>
      </c>
      <c r="B198">
        <v>258.60531473952511</v>
      </c>
      <c r="C198">
        <v>-83.465314739525127</v>
      </c>
    </row>
    <row r="199" spans="1:3" x14ac:dyDescent="0.25">
      <c r="A199">
        <v>173</v>
      </c>
      <c r="B199">
        <v>332.83787134756767</v>
      </c>
      <c r="C199">
        <v>0.36912865243232318</v>
      </c>
    </row>
    <row r="200" spans="1:3" x14ac:dyDescent="0.25">
      <c r="A200">
        <v>174</v>
      </c>
      <c r="B200">
        <v>252.17499407904495</v>
      </c>
      <c r="C200">
        <v>-85.93899407904496</v>
      </c>
    </row>
    <row r="201" spans="1:3" x14ac:dyDescent="0.25">
      <c r="A201">
        <v>175</v>
      </c>
      <c r="B201">
        <v>390.9383896860511</v>
      </c>
      <c r="C201">
        <v>-71.150389686051085</v>
      </c>
    </row>
    <row r="202" spans="1:3" x14ac:dyDescent="0.25">
      <c r="A202">
        <v>176</v>
      </c>
      <c r="B202">
        <v>266.08318508121152</v>
      </c>
      <c r="C202">
        <v>-79.855185081211516</v>
      </c>
    </row>
    <row r="203" spans="1:3" x14ac:dyDescent="0.25">
      <c r="A203">
        <v>177</v>
      </c>
      <c r="B203">
        <v>211.4903897925773</v>
      </c>
      <c r="C203">
        <v>-46.041889792577308</v>
      </c>
    </row>
    <row r="204" spans="1:3" x14ac:dyDescent="0.25">
      <c r="A204">
        <v>178</v>
      </c>
      <c r="B204">
        <v>455.26284967774814</v>
      </c>
      <c r="C204">
        <v>10.181150322251881</v>
      </c>
    </row>
    <row r="205" spans="1:3" x14ac:dyDescent="0.25">
      <c r="A205">
        <v>179</v>
      </c>
      <c r="B205">
        <v>361.57589010664498</v>
      </c>
      <c r="C205">
        <v>-88.155890106644961</v>
      </c>
    </row>
    <row r="206" spans="1:3" x14ac:dyDescent="0.25">
      <c r="A206">
        <v>180</v>
      </c>
      <c r="B206">
        <v>455.46811010369214</v>
      </c>
      <c r="C206">
        <v>16.842889896307838</v>
      </c>
    </row>
    <row r="207" spans="1:3" x14ac:dyDescent="0.25">
      <c r="A207">
        <v>181</v>
      </c>
      <c r="B207">
        <v>361.33676211285632</v>
      </c>
      <c r="C207">
        <v>-38.188762112856296</v>
      </c>
    </row>
    <row r="208" spans="1:3" x14ac:dyDescent="0.25">
      <c r="A208">
        <v>182</v>
      </c>
      <c r="B208">
        <v>340.18590828893105</v>
      </c>
      <c r="C208">
        <v>-177.43590828893105</v>
      </c>
    </row>
    <row r="209" spans="1:3" x14ac:dyDescent="0.25">
      <c r="A209">
        <v>183</v>
      </c>
      <c r="B209">
        <v>337.34120176713446</v>
      </c>
      <c r="C209">
        <v>-49.137201767134457</v>
      </c>
    </row>
    <row r="210" spans="1:3" x14ac:dyDescent="0.25">
      <c r="A210">
        <v>184</v>
      </c>
      <c r="B210">
        <v>152.21644776781415</v>
      </c>
      <c r="C210">
        <v>-61.517447767814147</v>
      </c>
    </row>
    <row r="211" spans="1:3" x14ac:dyDescent="0.25">
      <c r="A211">
        <v>185</v>
      </c>
      <c r="B211">
        <v>-40.323070655993497</v>
      </c>
      <c r="C211">
        <v>97.275070655993488</v>
      </c>
    </row>
    <row r="212" spans="1:3" x14ac:dyDescent="0.25">
      <c r="A212">
        <v>186</v>
      </c>
      <c r="B212">
        <v>688.86246816935511</v>
      </c>
      <c r="C212">
        <v>104.8535318306449</v>
      </c>
    </row>
    <row r="213" spans="1:3" x14ac:dyDescent="0.25">
      <c r="A213">
        <v>187</v>
      </c>
      <c r="B213">
        <v>182.2400976279321</v>
      </c>
      <c r="C213">
        <v>12.933902372067905</v>
      </c>
    </row>
    <row r="214" spans="1:3" x14ac:dyDescent="0.25">
      <c r="A214">
        <v>188</v>
      </c>
      <c r="B214">
        <v>174.02524014321969</v>
      </c>
      <c r="C214">
        <v>-96.251740143219692</v>
      </c>
    </row>
    <row r="215" spans="1:3" x14ac:dyDescent="0.25">
      <c r="A215">
        <v>189</v>
      </c>
      <c r="B215">
        <v>318.63386989287631</v>
      </c>
      <c r="C215">
        <v>-25.431869892876307</v>
      </c>
    </row>
    <row r="216" spans="1:3" x14ac:dyDescent="0.25">
      <c r="A216">
        <v>190</v>
      </c>
      <c r="B216">
        <v>304.38334193259345</v>
      </c>
      <c r="C216">
        <v>-61.707341932593465</v>
      </c>
    </row>
    <row r="217" spans="1:3" x14ac:dyDescent="0.25">
      <c r="A217">
        <v>191</v>
      </c>
      <c r="B217">
        <v>227.07628708872375</v>
      </c>
      <c r="C217">
        <v>-72.68428708872375</v>
      </c>
    </row>
    <row r="218" spans="1:3" x14ac:dyDescent="0.25">
      <c r="A218">
        <v>192</v>
      </c>
      <c r="B218">
        <v>706.1113585952146</v>
      </c>
      <c r="C218">
        <v>123.59864140478544</v>
      </c>
    </row>
    <row r="219" spans="1:3" x14ac:dyDescent="0.25">
      <c r="A219">
        <v>193</v>
      </c>
      <c r="B219">
        <v>59.988267474434601</v>
      </c>
      <c r="C219">
        <v>47.321732525565402</v>
      </c>
    </row>
    <row r="220" spans="1:3" x14ac:dyDescent="0.25">
      <c r="A220">
        <v>194</v>
      </c>
      <c r="B220">
        <v>158.40939575308943</v>
      </c>
      <c r="C220">
        <v>13.318104246910565</v>
      </c>
    </row>
    <row r="221" spans="1:3" x14ac:dyDescent="0.25">
      <c r="A221">
        <v>195</v>
      </c>
      <c r="B221">
        <v>175.07495497970316</v>
      </c>
      <c r="C221">
        <v>-97.070454979703172</v>
      </c>
    </row>
    <row r="222" spans="1:3" x14ac:dyDescent="0.25">
      <c r="A222">
        <v>196</v>
      </c>
      <c r="B222">
        <v>53.208028894663819</v>
      </c>
      <c r="C222">
        <v>38.561971105336177</v>
      </c>
    </row>
    <row r="223" spans="1:3" x14ac:dyDescent="0.25">
      <c r="A223">
        <v>197</v>
      </c>
      <c r="B223">
        <v>-111.03423762387436</v>
      </c>
      <c r="C223">
        <v>137.58873762387435</v>
      </c>
    </row>
    <row r="224" spans="1:3" x14ac:dyDescent="0.25">
      <c r="A224">
        <v>198</v>
      </c>
      <c r="B224">
        <v>153.35379980958325</v>
      </c>
      <c r="C224">
        <v>20.946200190416761</v>
      </c>
    </row>
    <row r="225" spans="1:3" x14ac:dyDescent="0.25">
      <c r="A225">
        <v>199</v>
      </c>
      <c r="B225">
        <v>384.21080216239858</v>
      </c>
      <c r="C225">
        <v>-9.4133021623985655</v>
      </c>
    </row>
    <row r="226" spans="1:3" x14ac:dyDescent="0.25">
      <c r="A226">
        <v>200</v>
      </c>
      <c r="B226">
        <v>135.51153316009007</v>
      </c>
      <c r="C226">
        <v>-14.866533160090071</v>
      </c>
    </row>
    <row r="227" spans="1:3" x14ac:dyDescent="0.25">
      <c r="A227">
        <v>201</v>
      </c>
      <c r="B227">
        <v>246.71716698945482</v>
      </c>
      <c r="C227">
        <v>-5.2591669894548261</v>
      </c>
    </row>
    <row r="228" spans="1:3" x14ac:dyDescent="0.25">
      <c r="A228">
        <v>202</v>
      </c>
      <c r="B228">
        <v>439.12789858689388</v>
      </c>
      <c r="C228">
        <v>12.23560141310611</v>
      </c>
    </row>
    <row r="229" spans="1:3" x14ac:dyDescent="0.25">
      <c r="A229">
        <v>203</v>
      </c>
      <c r="B229">
        <v>401.19711296631687</v>
      </c>
      <c r="C229">
        <v>-129.24711296631688</v>
      </c>
    </row>
    <row r="230" spans="1:3" x14ac:dyDescent="0.25">
      <c r="A230">
        <v>204</v>
      </c>
      <c r="B230">
        <v>71.024717682115977</v>
      </c>
      <c r="C230">
        <v>22.267782317884027</v>
      </c>
    </row>
    <row r="231" spans="1:3" x14ac:dyDescent="0.25">
      <c r="A231">
        <v>205</v>
      </c>
      <c r="B231">
        <v>327.92442991280615</v>
      </c>
      <c r="C231">
        <v>-110.29092991280615</v>
      </c>
    </row>
    <row r="232" spans="1:3" x14ac:dyDescent="0.25">
      <c r="A232">
        <v>206</v>
      </c>
      <c r="B232">
        <v>582.75137582791365</v>
      </c>
      <c r="C232">
        <v>47.091124172086325</v>
      </c>
    </row>
    <row r="233" spans="1:3" x14ac:dyDescent="0.25">
      <c r="A233">
        <v>207</v>
      </c>
      <c r="B233">
        <v>416.40897089177929</v>
      </c>
      <c r="C233">
        <v>-116.84397089177929</v>
      </c>
    </row>
    <row r="234" spans="1:3" x14ac:dyDescent="0.25">
      <c r="A234">
        <v>208</v>
      </c>
      <c r="B234">
        <v>31.418318915467903</v>
      </c>
      <c r="C234">
        <v>64.247181084532087</v>
      </c>
    </row>
    <row r="235" spans="1:3" x14ac:dyDescent="0.25">
      <c r="A235">
        <v>209</v>
      </c>
      <c r="B235">
        <v>776.06354320256469</v>
      </c>
      <c r="C235">
        <v>166.38495679743528</v>
      </c>
    </row>
    <row r="236" spans="1:3" x14ac:dyDescent="0.25">
      <c r="A236">
        <v>210</v>
      </c>
      <c r="B236">
        <v>346.54587990036265</v>
      </c>
      <c r="C236">
        <v>-98.672379900362643</v>
      </c>
    </row>
    <row r="237" spans="1:3" x14ac:dyDescent="0.25">
      <c r="A237">
        <v>211</v>
      </c>
      <c r="B237">
        <v>738.0183850119497</v>
      </c>
      <c r="C237">
        <v>143.28861498805031</v>
      </c>
    </row>
    <row r="238" spans="1:3" x14ac:dyDescent="0.25">
      <c r="A238">
        <v>212</v>
      </c>
      <c r="B238">
        <v>506.91209871220104</v>
      </c>
      <c r="C238">
        <v>-22.022098712201057</v>
      </c>
    </row>
    <row r="239" spans="1:3" x14ac:dyDescent="0.25">
      <c r="A239">
        <v>213</v>
      </c>
      <c r="B239">
        <v>125.36822902381684</v>
      </c>
      <c r="C239">
        <v>20.854770976183175</v>
      </c>
    </row>
    <row r="240" spans="1:3" x14ac:dyDescent="0.25">
      <c r="A240">
        <v>214</v>
      </c>
      <c r="B240">
        <v>253.13848919950163</v>
      </c>
      <c r="C240">
        <v>-35.504989199501637</v>
      </c>
    </row>
    <row r="241" spans="1:3" x14ac:dyDescent="0.25">
      <c r="A241">
        <v>215</v>
      </c>
      <c r="B241">
        <v>-151.99911952521362</v>
      </c>
      <c r="C241">
        <v>171.1931195252136</v>
      </c>
    </row>
    <row r="242" spans="1:3" x14ac:dyDescent="0.25">
      <c r="A242">
        <v>216</v>
      </c>
      <c r="B242">
        <v>111.85252305128282</v>
      </c>
      <c r="C242">
        <v>18.189976948717174</v>
      </c>
    </row>
    <row r="243" spans="1:3" x14ac:dyDescent="0.25">
      <c r="A243">
        <v>217</v>
      </c>
      <c r="B243">
        <v>407.31246877069424</v>
      </c>
      <c r="C243">
        <v>-109.19646877069425</v>
      </c>
    </row>
    <row r="244" spans="1:3" x14ac:dyDescent="0.25">
      <c r="A244">
        <v>218</v>
      </c>
      <c r="B244">
        <v>690.84718744295901</v>
      </c>
      <c r="C244">
        <v>106.060812557041</v>
      </c>
    </row>
    <row r="245" spans="1:3" x14ac:dyDescent="0.25">
      <c r="A245">
        <v>219</v>
      </c>
      <c r="B245">
        <v>189.10364310243449</v>
      </c>
      <c r="C245">
        <v>-8.4826431024344799</v>
      </c>
    </row>
    <row r="246" spans="1:3" x14ac:dyDescent="0.25">
      <c r="A246">
        <v>220</v>
      </c>
      <c r="B246">
        <v>288.77578724826697</v>
      </c>
      <c r="C246">
        <v>-3.0707872482669814</v>
      </c>
    </row>
    <row r="247" spans="1:3" x14ac:dyDescent="0.25">
      <c r="A247">
        <v>221</v>
      </c>
      <c r="B247">
        <v>442.8073134027785</v>
      </c>
      <c r="C247">
        <v>13.480686597221506</v>
      </c>
    </row>
    <row r="248" spans="1:3" x14ac:dyDescent="0.25">
      <c r="A248">
        <v>222</v>
      </c>
      <c r="B248">
        <v>36.27444115423198</v>
      </c>
      <c r="C248">
        <v>25.728058845768018</v>
      </c>
    </row>
    <row r="249" spans="1:3" x14ac:dyDescent="0.25">
      <c r="A249">
        <v>223</v>
      </c>
      <c r="B249">
        <v>-185.77831997146663</v>
      </c>
      <c r="C249">
        <v>198.94531997146663</v>
      </c>
    </row>
    <row r="250" spans="1:3" x14ac:dyDescent="0.25">
      <c r="A250">
        <v>224</v>
      </c>
      <c r="B250">
        <v>50.263773895852957</v>
      </c>
      <c r="C250">
        <v>40.561226104147046</v>
      </c>
    </row>
    <row r="251" spans="1:3" x14ac:dyDescent="0.25">
      <c r="A251">
        <v>225</v>
      </c>
      <c r="B251">
        <v>306.94269286294605</v>
      </c>
      <c r="C251">
        <v>-123.90669286294604</v>
      </c>
    </row>
    <row r="252" spans="1:3" x14ac:dyDescent="0.25">
      <c r="A252">
        <v>226</v>
      </c>
      <c r="B252">
        <v>598.72509001381366</v>
      </c>
      <c r="C252">
        <v>56.821409986186382</v>
      </c>
    </row>
    <row r="253" spans="1:3" x14ac:dyDescent="0.25">
      <c r="A253">
        <v>227</v>
      </c>
      <c r="B253">
        <v>127.32878792463866</v>
      </c>
      <c r="C253">
        <v>28.323212075361326</v>
      </c>
    </row>
    <row r="254" spans="1:3" x14ac:dyDescent="0.25">
      <c r="A254">
        <v>228</v>
      </c>
      <c r="B254">
        <v>553.79110739459168</v>
      </c>
      <c r="C254">
        <v>17.618892605408291</v>
      </c>
    </row>
    <row r="255" spans="1:3" x14ac:dyDescent="0.25">
      <c r="A255">
        <v>229</v>
      </c>
      <c r="B255">
        <v>507.29629403602974</v>
      </c>
      <c r="C255">
        <v>25.431705963970217</v>
      </c>
    </row>
    <row r="256" spans="1:3" x14ac:dyDescent="0.25">
      <c r="A256">
        <v>230</v>
      </c>
      <c r="B256">
        <v>272.94994228494539</v>
      </c>
      <c r="C256">
        <v>-102.07294228494538</v>
      </c>
    </row>
    <row r="257" spans="1:3" x14ac:dyDescent="0.25">
      <c r="A257">
        <v>231</v>
      </c>
      <c r="B257">
        <v>-83.85704960413689</v>
      </c>
      <c r="C257">
        <v>117.2155496041369</v>
      </c>
    </row>
    <row r="258" spans="1:3" x14ac:dyDescent="0.25">
      <c r="A258">
        <v>232</v>
      </c>
      <c r="B258">
        <v>684.74549822889412</v>
      </c>
      <c r="C258">
        <v>109.90500177110584</v>
      </c>
    </row>
    <row r="259" spans="1:3" x14ac:dyDescent="0.25">
      <c r="A259">
        <v>233</v>
      </c>
      <c r="B259">
        <v>341.83150233365006</v>
      </c>
      <c r="C259">
        <v>-31.787502333650082</v>
      </c>
    </row>
    <row r="260" spans="1:3" x14ac:dyDescent="0.25">
      <c r="A260">
        <v>234</v>
      </c>
      <c r="B260">
        <v>553.36908510766852</v>
      </c>
      <c r="C260">
        <v>-7.9990851076685203</v>
      </c>
    </row>
    <row r="261" spans="1:3" x14ac:dyDescent="0.25">
      <c r="A261">
        <v>235</v>
      </c>
      <c r="B261">
        <v>341.88848370032252</v>
      </c>
      <c r="C261">
        <v>-146.29448370032253</v>
      </c>
    </row>
    <row r="262" spans="1:3" x14ac:dyDescent="0.25">
      <c r="A262">
        <v>236</v>
      </c>
      <c r="B262">
        <v>69.078235208299773</v>
      </c>
      <c r="C262">
        <v>22.32426479170023</v>
      </c>
    </row>
    <row r="263" spans="1:3" x14ac:dyDescent="0.25">
      <c r="A263">
        <v>237</v>
      </c>
      <c r="B263">
        <v>225.35672242903149</v>
      </c>
      <c r="C263">
        <v>6.7982775709685086</v>
      </c>
    </row>
    <row r="264" spans="1:3" x14ac:dyDescent="0.25">
      <c r="A264">
        <v>238</v>
      </c>
      <c r="B264">
        <v>44.51416775635586</v>
      </c>
      <c r="C264">
        <v>24.890832243644141</v>
      </c>
    </row>
    <row r="265" spans="1:3" x14ac:dyDescent="0.25">
      <c r="A265">
        <v>239</v>
      </c>
      <c r="B265">
        <v>265.0691320525454</v>
      </c>
      <c r="C265">
        <v>-170.8946320525454</v>
      </c>
    </row>
    <row r="266" spans="1:3" x14ac:dyDescent="0.25">
      <c r="A266">
        <v>240</v>
      </c>
      <c r="B266">
        <v>338.7714903615219</v>
      </c>
      <c r="C266">
        <v>-103.08849036152191</v>
      </c>
    </row>
    <row r="267" spans="1:3" x14ac:dyDescent="0.25">
      <c r="A267">
        <v>241</v>
      </c>
      <c r="B267">
        <v>147.11753704794805</v>
      </c>
      <c r="C267">
        <v>-21.600537047948052</v>
      </c>
    </row>
    <row r="268" spans="1:3" x14ac:dyDescent="0.25">
      <c r="A268">
        <v>242</v>
      </c>
      <c r="B268">
        <v>342.08183285453788</v>
      </c>
      <c r="C268">
        <v>-146.36183285453788</v>
      </c>
    </row>
    <row r="269" spans="1:3" x14ac:dyDescent="0.25">
      <c r="A269">
        <v>243</v>
      </c>
      <c r="B269">
        <v>276.79242133173659</v>
      </c>
      <c r="C269">
        <v>-13.662421331736596</v>
      </c>
    </row>
    <row r="270" spans="1:3" x14ac:dyDescent="0.25">
      <c r="A270">
        <v>244</v>
      </c>
      <c r="B270">
        <v>685.23932597551345</v>
      </c>
      <c r="C270">
        <v>103.26867402448659</v>
      </c>
    </row>
    <row r="271" spans="1:3" x14ac:dyDescent="0.25">
      <c r="A271">
        <v>245</v>
      </c>
      <c r="B271">
        <v>414.7892925384262</v>
      </c>
      <c r="C271">
        <v>-15.033292538426224</v>
      </c>
    </row>
    <row r="272" spans="1:3" x14ac:dyDescent="0.25">
      <c r="A272">
        <v>246</v>
      </c>
      <c r="B272">
        <v>329.94085159897782</v>
      </c>
      <c r="C272">
        <v>-73.53085159897779</v>
      </c>
    </row>
    <row r="273" spans="1:3" x14ac:dyDescent="0.25">
      <c r="A273">
        <v>247</v>
      </c>
      <c r="B273">
        <v>71.782243631999236</v>
      </c>
      <c r="C273">
        <v>22.402756368000766</v>
      </c>
    </row>
    <row r="274" spans="1:3" x14ac:dyDescent="0.25">
      <c r="A274">
        <v>248</v>
      </c>
      <c r="B274">
        <v>364.9367905078704</v>
      </c>
      <c r="C274">
        <v>-38.51279050787042</v>
      </c>
    </row>
    <row r="275" spans="1:3" x14ac:dyDescent="0.25">
      <c r="A275">
        <v>249</v>
      </c>
      <c r="B275">
        <v>506.97199290016869</v>
      </c>
      <c r="C275">
        <v>30.019007099831299</v>
      </c>
    </row>
    <row r="276" spans="1:3" x14ac:dyDescent="0.25">
      <c r="A276">
        <v>250</v>
      </c>
      <c r="B276">
        <v>465.05552715010123</v>
      </c>
      <c r="C276">
        <v>-25.158027150101248</v>
      </c>
    </row>
    <row r="277" spans="1:3" x14ac:dyDescent="0.25">
      <c r="A277">
        <v>251</v>
      </c>
      <c r="B277">
        <v>455.09261432236042</v>
      </c>
      <c r="C277">
        <v>-85.597614322360414</v>
      </c>
    </row>
    <row r="278" spans="1:3" x14ac:dyDescent="0.25">
      <c r="A278">
        <v>252</v>
      </c>
      <c r="B278">
        <v>-118.30901269489398</v>
      </c>
      <c r="C278">
        <v>148.52801269489399</v>
      </c>
    </row>
    <row r="279" spans="1:3" x14ac:dyDescent="0.25">
      <c r="A279">
        <v>253</v>
      </c>
      <c r="B279">
        <v>49.469467556829649</v>
      </c>
      <c r="C279">
        <v>50.280532443170351</v>
      </c>
    </row>
    <row r="280" spans="1:3" x14ac:dyDescent="0.25">
      <c r="A280">
        <v>254</v>
      </c>
      <c r="B280">
        <v>480.88241868737725</v>
      </c>
      <c r="C280">
        <v>13.877581312622738</v>
      </c>
    </row>
    <row r="281" spans="1:3" x14ac:dyDescent="0.25">
      <c r="A281">
        <v>255</v>
      </c>
      <c r="B281">
        <v>101.06785977513682</v>
      </c>
      <c r="C281">
        <v>35.936140224863166</v>
      </c>
    </row>
    <row r="282" spans="1:3" x14ac:dyDescent="0.25">
      <c r="A282">
        <v>256</v>
      </c>
      <c r="B282">
        <v>128.9899148070109</v>
      </c>
      <c r="C282">
        <v>-59.322414807010901</v>
      </c>
    </row>
    <row r="283" spans="1:3" x14ac:dyDescent="0.25">
      <c r="A283">
        <v>257</v>
      </c>
      <c r="B283">
        <v>175.09410938328108</v>
      </c>
      <c r="C283">
        <v>-11.861109383281075</v>
      </c>
    </row>
    <row r="284" spans="1:3" x14ac:dyDescent="0.25">
      <c r="A284">
        <v>258</v>
      </c>
      <c r="B284">
        <v>99.220217033705424</v>
      </c>
      <c r="C284">
        <v>36.229782966294565</v>
      </c>
    </row>
    <row r="285" spans="1:3" x14ac:dyDescent="0.25">
      <c r="A285">
        <v>259</v>
      </c>
      <c r="B285">
        <v>296.09708882487809</v>
      </c>
      <c r="C285">
        <v>-19.149088824878106</v>
      </c>
    </row>
    <row r="286" spans="1:3" x14ac:dyDescent="0.25">
      <c r="A286">
        <v>260</v>
      </c>
      <c r="B286">
        <v>631.89754655405682</v>
      </c>
      <c r="C286">
        <v>77.419453445943191</v>
      </c>
    </row>
    <row r="287" spans="1:3" x14ac:dyDescent="0.25">
      <c r="A287">
        <v>261</v>
      </c>
      <c r="B287">
        <v>6.5739738486523827</v>
      </c>
      <c r="C287">
        <v>62.516026151347617</v>
      </c>
    </row>
    <row r="288" spans="1:3" x14ac:dyDescent="0.25">
      <c r="A288">
        <v>262</v>
      </c>
      <c r="B288">
        <v>134.26051729291243</v>
      </c>
      <c r="C288">
        <v>26.599482707087589</v>
      </c>
    </row>
    <row r="289" spans="1:3" x14ac:dyDescent="0.25">
      <c r="A289">
        <v>263</v>
      </c>
      <c r="B289">
        <v>379.57297020262956</v>
      </c>
      <c r="C289">
        <v>-146.05297020262955</v>
      </c>
    </row>
    <row r="290" spans="1:3" x14ac:dyDescent="0.25">
      <c r="A290">
        <v>264</v>
      </c>
      <c r="B290">
        <v>59.29168228647341</v>
      </c>
      <c r="C290">
        <v>-2.1191822864734107</v>
      </c>
    </row>
    <row r="291" spans="1:3" x14ac:dyDescent="0.25">
      <c r="A291">
        <v>265</v>
      </c>
      <c r="B291">
        <v>655.13195938397087</v>
      </c>
      <c r="C291">
        <v>68.108040616029143</v>
      </c>
    </row>
    <row r="292" spans="1:3" x14ac:dyDescent="0.25">
      <c r="A292">
        <v>266</v>
      </c>
      <c r="B292">
        <v>117.95854257590187</v>
      </c>
      <c r="C292">
        <v>31.015457424098116</v>
      </c>
    </row>
    <row r="293" spans="1:3" x14ac:dyDescent="0.25">
      <c r="A293">
        <v>267</v>
      </c>
      <c r="B293">
        <v>685.47453349544116</v>
      </c>
      <c r="C293">
        <v>97.82546650455879</v>
      </c>
    </row>
    <row r="294" spans="1:3" x14ac:dyDescent="0.25">
      <c r="A294">
        <v>268</v>
      </c>
      <c r="B294">
        <v>324.06858318363879</v>
      </c>
      <c r="C294">
        <v>-26.960583183638789</v>
      </c>
    </row>
    <row r="295" spans="1:3" x14ac:dyDescent="0.25">
      <c r="A295">
        <v>269</v>
      </c>
      <c r="B295">
        <v>457.37385279311854</v>
      </c>
      <c r="C295">
        <v>-84.203852793118529</v>
      </c>
    </row>
    <row r="296" spans="1:3" x14ac:dyDescent="0.25">
      <c r="A296">
        <v>270</v>
      </c>
      <c r="B296">
        <v>361.14808109852009</v>
      </c>
      <c r="C296">
        <v>-7.1405810985201015</v>
      </c>
    </row>
    <row r="297" spans="1:3" x14ac:dyDescent="0.25">
      <c r="A297">
        <v>271</v>
      </c>
      <c r="B297">
        <v>-78.744472293958268</v>
      </c>
      <c r="C297">
        <v>123.09647229395827</v>
      </c>
    </row>
    <row r="298" spans="1:3" x14ac:dyDescent="0.25">
      <c r="A298">
        <v>272</v>
      </c>
      <c r="B298">
        <v>319.0599235824173</v>
      </c>
      <c r="C298">
        <v>-115.5069235824173</v>
      </c>
    </row>
    <row r="299" spans="1:3" x14ac:dyDescent="0.25">
      <c r="A299">
        <v>273</v>
      </c>
      <c r="B299">
        <v>-132.02168938756807</v>
      </c>
      <c r="C299">
        <v>157.28468938756808</v>
      </c>
    </row>
    <row r="300" spans="1:3" x14ac:dyDescent="0.25">
      <c r="A300">
        <v>274</v>
      </c>
      <c r="B300">
        <v>606.52218351478882</v>
      </c>
      <c r="C300">
        <v>21.65081648521118</v>
      </c>
    </row>
    <row r="301" spans="1:3" x14ac:dyDescent="0.25">
      <c r="A301">
        <v>275</v>
      </c>
      <c r="B301">
        <v>360.27297084936731</v>
      </c>
      <c r="C301">
        <v>-7.6934708493673156</v>
      </c>
    </row>
    <row r="302" spans="1:3" x14ac:dyDescent="0.25">
      <c r="A302">
        <v>276</v>
      </c>
      <c r="B302">
        <v>377.19722231004084</v>
      </c>
      <c r="C302">
        <v>-148.08722231004083</v>
      </c>
    </row>
    <row r="303" spans="1:3" x14ac:dyDescent="0.25">
      <c r="A303">
        <v>277</v>
      </c>
      <c r="B303">
        <v>468.05710134490948</v>
      </c>
      <c r="C303">
        <v>-67.293101344909473</v>
      </c>
    </row>
    <row r="304" spans="1:3" x14ac:dyDescent="0.25">
      <c r="A304">
        <v>278</v>
      </c>
      <c r="B304">
        <v>664.29985712805887</v>
      </c>
      <c r="C304">
        <v>81.095142871941107</v>
      </c>
    </row>
    <row r="305" spans="1:3" x14ac:dyDescent="0.25">
      <c r="A305">
        <v>279</v>
      </c>
      <c r="B305">
        <v>506.85044920564945</v>
      </c>
      <c r="C305">
        <v>-44.640449205649475</v>
      </c>
    </row>
    <row r="306" spans="1:3" x14ac:dyDescent="0.25">
      <c r="A306">
        <v>280</v>
      </c>
      <c r="B306">
        <v>545.51460040332768</v>
      </c>
      <c r="C306">
        <v>42.149399596672311</v>
      </c>
    </row>
    <row r="307" spans="1:3" x14ac:dyDescent="0.25">
      <c r="A307">
        <v>281</v>
      </c>
      <c r="B307">
        <v>-42.603600382122153</v>
      </c>
      <c r="C307">
        <v>81.453600382122147</v>
      </c>
    </row>
    <row r="308" spans="1:3" x14ac:dyDescent="0.25">
      <c r="A308">
        <v>282</v>
      </c>
      <c r="B308">
        <v>-169.2584648121541</v>
      </c>
      <c r="C308">
        <v>185.3654648121541</v>
      </c>
    </row>
    <row r="309" spans="1:3" x14ac:dyDescent="0.25">
      <c r="A309">
        <v>283</v>
      </c>
      <c r="B309">
        <v>607.2234368426291</v>
      </c>
      <c r="C309">
        <v>21.705563157370875</v>
      </c>
    </row>
    <row r="310" spans="1:3" x14ac:dyDescent="0.25">
      <c r="A310">
        <v>284</v>
      </c>
      <c r="B310">
        <v>189.40990841604025</v>
      </c>
      <c r="C310">
        <v>10.804091583959746</v>
      </c>
    </row>
    <row r="311" spans="1:3" x14ac:dyDescent="0.25">
      <c r="A311">
        <v>285</v>
      </c>
      <c r="B311">
        <v>357.00116406407523</v>
      </c>
      <c r="C311">
        <v>-6.931164064075233</v>
      </c>
    </row>
    <row r="312" spans="1:3" x14ac:dyDescent="0.25">
      <c r="A312">
        <v>286</v>
      </c>
      <c r="B312">
        <v>178.64182455150191</v>
      </c>
      <c r="C312">
        <v>-100.03882455150192</v>
      </c>
    </row>
    <row r="313" spans="1:3" x14ac:dyDescent="0.25">
      <c r="A313">
        <v>287</v>
      </c>
      <c r="B313">
        <v>331.89603361529095</v>
      </c>
      <c r="C313">
        <v>-107.45853361529095</v>
      </c>
    </row>
    <row r="314" spans="1:3" x14ac:dyDescent="0.25">
      <c r="A314">
        <v>288</v>
      </c>
      <c r="B314">
        <v>363.50724957950121</v>
      </c>
      <c r="C314">
        <v>-6.958749579501216</v>
      </c>
    </row>
    <row r="315" spans="1:3" x14ac:dyDescent="0.25">
      <c r="A315">
        <v>289</v>
      </c>
      <c r="B315">
        <v>634.6405005221734</v>
      </c>
      <c r="C315">
        <v>62.727499477826655</v>
      </c>
    </row>
    <row r="316" spans="1:3" x14ac:dyDescent="0.25">
      <c r="A316">
        <v>290</v>
      </c>
      <c r="B316">
        <v>485.26887355230406</v>
      </c>
      <c r="C316">
        <v>-62.11887355230408</v>
      </c>
    </row>
    <row r="317" spans="1:3" x14ac:dyDescent="0.25">
      <c r="A317">
        <v>291</v>
      </c>
      <c r="B317">
        <v>243.01071790088159</v>
      </c>
      <c r="C317">
        <v>-38.313217900881597</v>
      </c>
    </row>
    <row r="318" spans="1:3" x14ac:dyDescent="0.25">
      <c r="A318">
        <v>292</v>
      </c>
      <c r="B318">
        <v>106.37449498416028</v>
      </c>
      <c r="C318">
        <v>-40.77049498416028</v>
      </c>
    </row>
    <row r="319" spans="1:3" x14ac:dyDescent="0.25">
      <c r="A319">
        <v>293</v>
      </c>
      <c r="B319">
        <v>10.000145322354005</v>
      </c>
      <c r="C319">
        <v>66.355854677645993</v>
      </c>
    </row>
    <row r="320" spans="1:3" x14ac:dyDescent="0.25">
      <c r="A320">
        <v>294</v>
      </c>
      <c r="B320">
        <v>355.67408443401541</v>
      </c>
      <c r="C320">
        <v>-165.51908443401541</v>
      </c>
    </row>
    <row r="321" spans="1:3" x14ac:dyDescent="0.25">
      <c r="A321">
        <v>295</v>
      </c>
      <c r="B321">
        <v>270.66836598486231</v>
      </c>
      <c r="C321">
        <v>1.9116340151376789</v>
      </c>
    </row>
    <row r="322" spans="1:3" x14ac:dyDescent="0.25">
      <c r="A322">
        <v>296</v>
      </c>
      <c r="B322">
        <v>79.292934967576045</v>
      </c>
      <c r="C322">
        <v>41.835065032423955</v>
      </c>
    </row>
    <row r="323" spans="1:3" x14ac:dyDescent="0.25">
      <c r="A323">
        <v>297</v>
      </c>
      <c r="B323">
        <v>481.7171269814653</v>
      </c>
      <c r="C323">
        <v>12.076873018534684</v>
      </c>
    </row>
    <row r="324" spans="1:3" x14ac:dyDescent="0.25">
      <c r="A324">
        <v>298</v>
      </c>
      <c r="B324">
        <v>261.36484811924936</v>
      </c>
      <c r="C324">
        <v>-9.3228481192493575</v>
      </c>
    </row>
    <row r="325" spans="1:3" x14ac:dyDescent="0.25">
      <c r="A325">
        <v>299</v>
      </c>
      <c r="B325">
        <v>258.99376836653965</v>
      </c>
      <c r="C325">
        <v>-165.95326836653965</v>
      </c>
    </row>
    <row r="326" spans="1:3" x14ac:dyDescent="0.25">
      <c r="A326">
        <v>300</v>
      </c>
      <c r="B326">
        <v>380.76764144039601</v>
      </c>
      <c r="C326">
        <v>-171.14564144039599</v>
      </c>
    </row>
    <row r="327" spans="1:3" x14ac:dyDescent="0.25">
      <c r="A327">
        <v>301</v>
      </c>
      <c r="B327">
        <v>-30.700329631091861</v>
      </c>
      <c r="C327">
        <v>71.660829631091872</v>
      </c>
    </row>
    <row r="328" spans="1:3" x14ac:dyDescent="0.25">
      <c r="A328">
        <v>302</v>
      </c>
      <c r="B328">
        <v>25.085381576724966</v>
      </c>
      <c r="C328">
        <v>25.955118423275035</v>
      </c>
    </row>
    <row r="329" spans="1:3" x14ac:dyDescent="0.25">
      <c r="A329">
        <v>303</v>
      </c>
      <c r="B329">
        <v>209.90136727783744</v>
      </c>
      <c r="C329">
        <v>5.0966327221625534</v>
      </c>
    </row>
    <row r="330" spans="1:3" x14ac:dyDescent="0.25">
      <c r="A330">
        <v>304</v>
      </c>
      <c r="B330">
        <v>224.18546389802887</v>
      </c>
      <c r="C330">
        <v>-98.52146389802887</v>
      </c>
    </row>
    <row r="331" spans="1:3" x14ac:dyDescent="0.25">
      <c r="A331">
        <v>305</v>
      </c>
      <c r="B331">
        <v>502.18226031520356</v>
      </c>
      <c r="C331">
        <v>28.487739684796395</v>
      </c>
    </row>
    <row r="332" spans="1:3" x14ac:dyDescent="0.25">
      <c r="A332">
        <v>306</v>
      </c>
      <c r="B332">
        <v>315.19940871337081</v>
      </c>
      <c r="C332">
        <v>-19.508908713370829</v>
      </c>
    </row>
    <row r="333" spans="1:3" x14ac:dyDescent="0.25">
      <c r="A333">
        <v>307</v>
      </c>
      <c r="B333">
        <v>655.55293509693945</v>
      </c>
      <c r="C333">
        <v>90.283064903060563</v>
      </c>
    </row>
    <row r="334" spans="1:3" x14ac:dyDescent="0.25">
      <c r="A334">
        <v>308</v>
      </c>
      <c r="B334">
        <v>9.0005785573868149</v>
      </c>
      <c r="C334">
        <v>74.411421442613189</v>
      </c>
    </row>
    <row r="335" spans="1:3" x14ac:dyDescent="0.25">
      <c r="A335">
        <v>309</v>
      </c>
      <c r="B335">
        <v>276.10558226022681</v>
      </c>
      <c r="C335">
        <v>-104.09458226022682</v>
      </c>
    </row>
    <row r="336" spans="1:3" x14ac:dyDescent="0.25">
      <c r="A336">
        <v>310</v>
      </c>
      <c r="B336">
        <v>490.6963437112172</v>
      </c>
      <c r="C336">
        <v>12.86265628878283</v>
      </c>
    </row>
    <row r="337" spans="1:3" x14ac:dyDescent="0.25">
      <c r="A337">
        <v>311</v>
      </c>
      <c r="B337">
        <v>202.59085839163225</v>
      </c>
      <c r="C337">
        <v>-56.997858391632263</v>
      </c>
    </row>
    <row r="338" spans="1:3" x14ac:dyDescent="0.25">
      <c r="A338">
        <v>312</v>
      </c>
      <c r="B338">
        <v>50.180467001121421</v>
      </c>
      <c r="C338">
        <v>24.527032998878575</v>
      </c>
    </row>
    <row r="339" spans="1:3" x14ac:dyDescent="0.25">
      <c r="A339">
        <v>313</v>
      </c>
      <c r="B339">
        <v>284.21297247742558</v>
      </c>
      <c r="C339">
        <v>-137.26547247742559</v>
      </c>
    </row>
    <row r="340" spans="1:3" x14ac:dyDescent="0.25">
      <c r="A340">
        <v>314</v>
      </c>
      <c r="B340">
        <v>706.338985153968</v>
      </c>
      <c r="C340">
        <v>114.02601484603201</v>
      </c>
    </row>
    <row r="341" spans="1:3" x14ac:dyDescent="0.25">
      <c r="A341">
        <v>315</v>
      </c>
      <c r="B341">
        <v>378.21658021584727</v>
      </c>
      <c r="C341">
        <v>-169.53958021584728</v>
      </c>
    </row>
    <row r="342" spans="1:3" x14ac:dyDescent="0.25">
      <c r="A342">
        <v>316</v>
      </c>
      <c r="B342">
        <v>-22.791737459985267</v>
      </c>
      <c r="C342">
        <v>89.193737459985272</v>
      </c>
    </row>
    <row r="343" spans="1:3" x14ac:dyDescent="0.25">
      <c r="A343">
        <v>317</v>
      </c>
      <c r="B343">
        <v>404.31556271576517</v>
      </c>
      <c r="C343">
        <v>-11.668062715765188</v>
      </c>
    </row>
    <row r="344" spans="1:3" x14ac:dyDescent="0.25">
      <c r="A344">
        <v>318</v>
      </c>
      <c r="B344">
        <v>253.72503212797901</v>
      </c>
      <c r="C344">
        <v>-35.650532127979005</v>
      </c>
    </row>
    <row r="345" spans="1:3" x14ac:dyDescent="0.25">
      <c r="A345">
        <v>319</v>
      </c>
      <c r="B345">
        <v>168.37230858083035</v>
      </c>
      <c r="C345">
        <v>16.721691419169645</v>
      </c>
    </row>
    <row r="346" spans="1:3" x14ac:dyDescent="0.25">
      <c r="A346">
        <v>320</v>
      </c>
      <c r="B346">
        <v>327.02549712019635</v>
      </c>
      <c r="C346">
        <v>-110.33699712019634</v>
      </c>
    </row>
    <row r="347" spans="1:3" x14ac:dyDescent="0.25">
      <c r="A347">
        <v>321</v>
      </c>
      <c r="B347">
        <v>-28.304380760970716</v>
      </c>
      <c r="C347">
        <v>69.695380760970721</v>
      </c>
    </row>
    <row r="348" spans="1:3" x14ac:dyDescent="0.25">
      <c r="A348">
        <v>322</v>
      </c>
      <c r="B348">
        <v>113.01515404715657</v>
      </c>
      <c r="C348">
        <v>-16.877154047156566</v>
      </c>
    </row>
    <row r="349" spans="1:3" x14ac:dyDescent="0.25">
      <c r="A349">
        <v>323</v>
      </c>
      <c r="B349">
        <v>327.91502162567974</v>
      </c>
      <c r="C349">
        <v>-3.6225216256797239</v>
      </c>
    </row>
    <row r="350" spans="1:3" x14ac:dyDescent="0.25">
      <c r="A350">
        <v>324</v>
      </c>
      <c r="B350">
        <v>149.43992513978901</v>
      </c>
      <c r="C350">
        <v>-13.863925139789018</v>
      </c>
    </row>
    <row r="351" spans="1:3" x14ac:dyDescent="0.25">
      <c r="A351">
        <v>325</v>
      </c>
      <c r="B351">
        <v>481.77194319286053</v>
      </c>
      <c r="C351">
        <v>-71.263943192860552</v>
      </c>
    </row>
    <row r="352" spans="1:3" x14ac:dyDescent="0.25">
      <c r="A352">
        <v>326</v>
      </c>
      <c r="B352">
        <v>550.11565197395657</v>
      </c>
      <c r="C352">
        <v>-26.270651973956546</v>
      </c>
    </row>
    <row r="353" spans="1:3" x14ac:dyDescent="0.25">
      <c r="A353">
        <v>327</v>
      </c>
      <c r="B353">
        <v>461.35695793063877</v>
      </c>
      <c r="C353">
        <v>-65.464957930638775</v>
      </c>
    </row>
    <row r="354" spans="1:3" x14ac:dyDescent="0.25">
      <c r="A354">
        <v>328</v>
      </c>
      <c r="B354">
        <v>209.62937936876978</v>
      </c>
      <c r="C354">
        <v>5.1166206312302336</v>
      </c>
    </row>
    <row r="355" spans="1:3" x14ac:dyDescent="0.25">
      <c r="A355">
        <v>329</v>
      </c>
      <c r="B355">
        <v>123.2381435122367</v>
      </c>
      <c r="C355">
        <v>29.473856487763285</v>
      </c>
    </row>
    <row r="356" spans="1:3" x14ac:dyDescent="0.25">
      <c r="A356">
        <v>330</v>
      </c>
      <c r="B356">
        <v>321.86493689377858</v>
      </c>
      <c r="C356">
        <v>-113.77593689377858</v>
      </c>
    </row>
    <row r="357" spans="1:3" x14ac:dyDescent="0.25">
      <c r="A357">
        <v>331</v>
      </c>
      <c r="B357">
        <v>46.281715332287256</v>
      </c>
      <c r="C357">
        <v>57.353284667712749</v>
      </c>
    </row>
    <row r="358" spans="1:3" x14ac:dyDescent="0.25">
      <c r="A358">
        <v>332</v>
      </c>
      <c r="B358">
        <v>417.0326320387216</v>
      </c>
      <c r="C358">
        <v>-12.677632038721583</v>
      </c>
    </row>
    <row r="359" spans="1:3" x14ac:dyDescent="0.25">
      <c r="A359">
        <v>333</v>
      </c>
      <c r="B359">
        <v>-65.267711865841392</v>
      </c>
      <c r="C359">
        <v>114.57571186584138</v>
      </c>
    </row>
    <row r="360" spans="1:3" x14ac:dyDescent="0.25">
      <c r="A360">
        <v>334</v>
      </c>
      <c r="B360">
        <v>53.005681290015133</v>
      </c>
      <c r="C360">
        <v>24.169318709984864</v>
      </c>
    </row>
    <row r="361" spans="1:3" x14ac:dyDescent="0.25">
      <c r="A361">
        <v>335</v>
      </c>
      <c r="B361">
        <v>133.51490261475772</v>
      </c>
      <c r="C361">
        <v>15.847597385242295</v>
      </c>
    </row>
    <row r="362" spans="1:3" x14ac:dyDescent="0.25">
      <c r="A362">
        <v>336</v>
      </c>
      <c r="B362">
        <v>639.41365369553091</v>
      </c>
      <c r="C362">
        <v>82.566346304469107</v>
      </c>
    </row>
    <row r="363" spans="1:3" x14ac:dyDescent="0.25">
      <c r="A363">
        <v>337</v>
      </c>
      <c r="B363">
        <v>362.25010916179673</v>
      </c>
      <c r="C363">
        <v>2.8348908382032505</v>
      </c>
    </row>
    <row r="364" spans="1:3" x14ac:dyDescent="0.25">
      <c r="A364">
        <v>338</v>
      </c>
      <c r="B364">
        <v>132.71335314388497</v>
      </c>
      <c r="C364">
        <v>17.384146856115024</v>
      </c>
    </row>
    <row r="365" spans="1:3" x14ac:dyDescent="0.25">
      <c r="A365">
        <v>339</v>
      </c>
      <c r="B365">
        <v>443.25823620973102</v>
      </c>
      <c r="C365">
        <v>-38.609236209731023</v>
      </c>
    </row>
    <row r="366" spans="1:3" x14ac:dyDescent="0.25">
      <c r="A366">
        <v>340</v>
      </c>
      <c r="B366">
        <v>135.28461534596622</v>
      </c>
      <c r="C366">
        <v>16.198884654033776</v>
      </c>
    </row>
    <row r="367" spans="1:3" x14ac:dyDescent="0.25">
      <c r="A367">
        <v>341</v>
      </c>
      <c r="B367">
        <v>407.41638647965129</v>
      </c>
      <c r="C367">
        <v>3.9631135203487133</v>
      </c>
    </row>
    <row r="368" spans="1:3" x14ac:dyDescent="0.25">
      <c r="A368">
        <v>342</v>
      </c>
      <c r="B368">
        <v>529.72665441046888</v>
      </c>
      <c r="C368">
        <v>35.48834558953115</v>
      </c>
    </row>
    <row r="369" spans="1:3" x14ac:dyDescent="0.25">
      <c r="A369">
        <v>343</v>
      </c>
      <c r="B369">
        <v>534.04526321094909</v>
      </c>
      <c r="C369">
        <v>-24.637763210949061</v>
      </c>
    </row>
    <row r="370" spans="1:3" x14ac:dyDescent="0.25">
      <c r="A370">
        <v>344</v>
      </c>
      <c r="B370">
        <v>115.02474243817196</v>
      </c>
      <c r="C370">
        <v>25.622757561828053</v>
      </c>
    </row>
    <row r="371" spans="1:3" x14ac:dyDescent="0.25">
      <c r="A371">
        <v>345</v>
      </c>
      <c r="B371">
        <v>648.35463362549513</v>
      </c>
      <c r="C371">
        <v>88.083866374504851</v>
      </c>
    </row>
    <row r="372" spans="1:3" x14ac:dyDescent="0.25">
      <c r="A372">
        <v>346</v>
      </c>
      <c r="B372">
        <v>161.71507010622634</v>
      </c>
      <c r="C372">
        <v>-86.167570106226336</v>
      </c>
    </row>
    <row r="373" spans="1:3" x14ac:dyDescent="0.25">
      <c r="A373">
        <v>347</v>
      </c>
      <c r="B373">
        <v>658.24107285366074</v>
      </c>
      <c r="C373">
        <v>91.458927146339306</v>
      </c>
    </row>
    <row r="374" spans="1:3" x14ac:dyDescent="0.25">
      <c r="A374">
        <v>348</v>
      </c>
      <c r="B374">
        <v>232.31660465131654</v>
      </c>
      <c r="C374">
        <v>-41.069604651316524</v>
      </c>
    </row>
    <row r="375" spans="1:3" x14ac:dyDescent="0.25">
      <c r="A375">
        <v>349</v>
      </c>
      <c r="B375">
        <v>328.73426908948278</v>
      </c>
      <c r="C375">
        <v>-186.98426908948278</v>
      </c>
    </row>
    <row r="376" spans="1:3" x14ac:dyDescent="0.25">
      <c r="A376">
        <v>350</v>
      </c>
      <c r="B376">
        <v>829.73720472105674</v>
      </c>
      <c r="C376">
        <v>212.91279527894335</v>
      </c>
    </row>
    <row r="377" spans="1:3" x14ac:dyDescent="0.25">
      <c r="A377">
        <v>351</v>
      </c>
      <c r="B377">
        <v>382.32637903182712</v>
      </c>
      <c r="C377">
        <v>-2.4048790318271358</v>
      </c>
    </row>
    <row r="378" spans="1:3" x14ac:dyDescent="0.25">
      <c r="A378">
        <v>352</v>
      </c>
      <c r="B378">
        <v>399.77690831770587</v>
      </c>
      <c r="C378">
        <v>2.4885916822940999</v>
      </c>
    </row>
    <row r="379" spans="1:3" x14ac:dyDescent="0.25">
      <c r="A379">
        <v>353</v>
      </c>
      <c r="B379">
        <v>350.96694999915229</v>
      </c>
      <c r="C379">
        <v>-95.816949999152285</v>
      </c>
    </row>
    <row r="380" spans="1:3" x14ac:dyDescent="0.25">
      <c r="A380">
        <v>354</v>
      </c>
      <c r="B380">
        <v>-82.028899095608367</v>
      </c>
      <c r="C380">
        <v>113.78089909560836</v>
      </c>
    </row>
    <row r="381" spans="1:3" x14ac:dyDescent="0.25">
      <c r="A381">
        <v>355</v>
      </c>
      <c r="B381">
        <v>431.43681594278456</v>
      </c>
      <c r="C381">
        <v>-57.048815942784586</v>
      </c>
    </row>
    <row r="382" spans="1:3" x14ac:dyDescent="0.25">
      <c r="A382">
        <v>356</v>
      </c>
      <c r="B382">
        <v>468.88392976988689</v>
      </c>
      <c r="C382">
        <v>-74.608929769886913</v>
      </c>
    </row>
    <row r="383" spans="1:3" x14ac:dyDescent="0.25">
      <c r="A383">
        <v>357</v>
      </c>
      <c r="B383">
        <v>807.33750018523085</v>
      </c>
      <c r="C383">
        <v>194.78249981476915</v>
      </c>
    </row>
    <row r="384" spans="1:3" x14ac:dyDescent="0.25">
      <c r="A384">
        <v>358</v>
      </c>
      <c r="B384">
        <v>14.961231844029596</v>
      </c>
      <c r="C384">
        <v>71.663768155970402</v>
      </c>
    </row>
    <row r="385" spans="1:3" x14ac:dyDescent="0.25">
      <c r="A385">
        <v>359</v>
      </c>
      <c r="B385">
        <v>179.20600134716983</v>
      </c>
      <c r="C385">
        <v>-100.48750134716983</v>
      </c>
    </row>
    <row r="386" spans="1:3" x14ac:dyDescent="0.25">
      <c r="A386">
        <v>360</v>
      </c>
      <c r="B386">
        <v>609.63887794565312</v>
      </c>
      <c r="C386">
        <v>70.425122054346843</v>
      </c>
    </row>
    <row r="387" spans="1:3" x14ac:dyDescent="0.25">
      <c r="A387">
        <v>361</v>
      </c>
      <c r="B387">
        <v>688.58831510501022</v>
      </c>
      <c r="C387">
        <v>104.95968489498978</v>
      </c>
    </row>
    <row r="388" spans="1:3" x14ac:dyDescent="0.25">
      <c r="A388">
        <v>362</v>
      </c>
      <c r="B388">
        <v>380.67096686328847</v>
      </c>
      <c r="C388">
        <v>-171.11196686328847</v>
      </c>
    </row>
    <row r="389" spans="1:3" x14ac:dyDescent="0.25">
      <c r="A389">
        <v>363</v>
      </c>
      <c r="B389">
        <v>451.56323388433111</v>
      </c>
      <c r="C389">
        <v>9.7227661156688896</v>
      </c>
    </row>
    <row r="390" spans="1:3" x14ac:dyDescent="0.25">
      <c r="A390">
        <v>364</v>
      </c>
      <c r="B390">
        <v>151.51986257985297</v>
      </c>
      <c r="C390">
        <v>21.688137420147029</v>
      </c>
    </row>
    <row r="391" spans="1:3" x14ac:dyDescent="0.25">
      <c r="A391">
        <v>365</v>
      </c>
      <c r="B391">
        <v>387.76359530719174</v>
      </c>
      <c r="C391">
        <v>-44.707595307191752</v>
      </c>
    </row>
    <row r="392" spans="1:3" x14ac:dyDescent="0.25">
      <c r="A392">
        <v>366</v>
      </c>
      <c r="B392">
        <v>493.1662631963116</v>
      </c>
      <c r="C392">
        <v>-8.1922631963116146</v>
      </c>
    </row>
    <row r="393" spans="1:3" x14ac:dyDescent="0.25">
      <c r="A393">
        <v>367</v>
      </c>
      <c r="B393">
        <v>296.01845007002566</v>
      </c>
      <c r="C393">
        <v>-19.070450070025686</v>
      </c>
    </row>
    <row r="394" spans="1:3" x14ac:dyDescent="0.25">
      <c r="A394">
        <v>368</v>
      </c>
      <c r="B394">
        <v>333.5240016744479</v>
      </c>
      <c r="C394">
        <v>-182.7440016744479</v>
      </c>
    </row>
    <row r="395" spans="1:3" x14ac:dyDescent="0.25">
      <c r="A395">
        <v>369</v>
      </c>
      <c r="B395">
        <v>318.90481122798957</v>
      </c>
      <c r="C395">
        <v>-115.72981122798956</v>
      </c>
    </row>
    <row r="396" spans="1:3" x14ac:dyDescent="0.25">
      <c r="A396">
        <v>370</v>
      </c>
      <c r="B396">
        <v>233.71911130699721</v>
      </c>
      <c r="C396">
        <v>-40.70811130699721</v>
      </c>
    </row>
    <row r="397" spans="1:3" x14ac:dyDescent="0.25">
      <c r="A397">
        <v>371</v>
      </c>
      <c r="B397">
        <v>153.67843877476929</v>
      </c>
      <c r="C397">
        <v>-25.662438774769299</v>
      </c>
    </row>
    <row r="398" spans="1:3" x14ac:dyDescent="0.25">
      <c r="A398">
        <v>372</v>
      </c>
      <c r="B398">
        <v>433.38908513780257</v>
      </c>
      <c r="C398">
        <v>8.3039148621974164</v>
      </c>
    </row>
    <row r="399" spans="1:3" x14ac:dyDescent="0.25">
      <c r="A399">
        <v>373</v>
      </c>
      <c r="B399">
        <v>269.35207904520831</v>
      </c>
      <c r="C399">
        <v>-4.2480790452083284</v>
      </c>
    </row>
    <row r="400" spans="1:3" x14ac:dyDescent="0.25">
      <c r="A400">
        <v>374</v>
      </c>
      <c r="B400">
        <v>359.23983542449156</v>
      </c>
      <c r="C400">
        <v>-7.0173354244915345</v>
      </c>
    </row>
    <row r="401" spans="1:3" x14ac:dyDescent="0.25">
      <c r="A401">
        <v>375</v>
      </c>
      <c r="B401">
        <v>532.03817780453574</v>
      </c>
      <c r="C401">
        <v>-24.363177804535724</v>
      </c>
    </row>
    <row r="402" spans="1:3" x14ac:dyDescent="0.25">
      <c r="A402">
        <v>376</v>
      </c>
      <c r="B402">
        <v>399.93780739333533</v>
      </c>
      <c r="C402">
        <v>-65.596807393335325</v>
      </c>
    </row>
    <row r="403" spans="1:3" x14ac:dyDescent="0.25">
      <c r="A403">
        <v>377</v>
      </c>
      <c r="B403">
        <v>638.12656618384278</v>
      </c>
      <c r="C403">
        <v>63.724933816157204</v>
      </c>
    </row>
    <row r="404" spans="1:3" x14ac:dyDescent="0.25">
      <c r="A404">
        <v>378</v>
      </c>
      <c r="B404">
        <v>477.17339460683377</v>
      </c>
      <c r="C404">
        <v>-69.857394606833793</v>
      </c>
    </row>
    <row r="405" spans="1:3" x14ac:dyDescent="0.25">
      <c r="A405">
        <v>379</v>
      </c>
      <c r="B405">
        <v>48.96372853848176</v>
      </c>
      <c r="C405">
        <v>50.366271461518238</v>
      </c>
    </row>
    <row r="406" spans="1:3" x14ac:dyDescent="0.25">
      <c r="A406">
        <v>380</v>
      </c>
      <c r="B406">
        <v>391.71932834269825</v>
      </c>
      <c r="C406">
        <v>-45.933328342698246</v>
      </c>
    </row>
    <row r="407" spans="1:3" x14ac:dyDescent="0.25">
      <c r="A407">
        <v>381</v>
      </c>
      <c r="B407">
        <v>-46.740771300115597</v>
      </c>
      <c r="C407">
        <v>102.6217713001156</v>
      </c>
    </row>
    <row r="408" spans="1:3" x14ac:dyDescent="0.25">
      <c r="A408">
        <v>382</v>
      </c>
      <c r="B408">
        <v>549.58971197807637</v>
      </c>
      <c r="C408">
        <v>-26.217211978076421</v>
      </c>
    </row>
    <row r="409" spans="1:3" x14ac:dyDescent="0.25">
      <c r="A409">
        <v>383</v>
      </c>
      <c r="B409">
        <v>348.16298326174541</v>
      </c>
      <c r="C409">
        <v>-33.624983261745399</v>
      </c>
    </row>
    <row r="410" spans="1:3" x14ac:dyDescent="0.25">
      <c r="A410">
        <v>384</v>
      </c>
      <c r="B410">
        <v>206.26777022291486</v>
      </c>
      <c r="C410">
        <v>8.6672297770851401</v>
      </c>
    </row>
    <row r="411" spans="1:3" x14ac:dyDescent="0.25">
      <c r="A411">
        <v>385</v>
      </c>
      <c r="B411">
        <v>184.17321241937213</v>
      </c>
      <c r="C411">
        <v>-104.56221241937213</v>
      </c>
    </row>
    <row r="412" spans="1:3" x14ac:dyDescent="0.25">
      <c r="A412">
        <v>386</v>
      </c>
      <c r="B412">
        <v>296.83803536315367</v>
      </c>
      <c r="C412">
        <v>-2.1870353631536545</v>
      </c>
    </row>
    <row r="413" spans="1:3" x14ac:dyDescent="0.25">
      <c r="A413">
        <v>387</v>
      </c>
      <c r="B413">
        <v>438.71416600577453</v>
      </c>
      <c r="C413">
        <v>-99.354166005774516</v>
      </c>
    </row>
    <row r="414" spans="1:3" x14ac:dyDescent="0.25">
      <c r="A414">
        <v>388</v>
      </c>
      <c r="B414">
        <v>508.92209693990952</v>
      </c>
      <c r="C414">
        <v>2.0394030600904784</v>
      </c>
    </row>
    <row r="415" spans="1:3" x14ac:dyDescent="0.25">
      <c r="A415">
        <v>389</v>
      </c>
      <c r="B415">
        <v>186.49922207713792</v>
      </c>
      <c r="C415">
        <v>-52.582222077137914</v>
      </c>
    </row>
    <row r="416" spans="1:3" x14ac:dyDescent="0.25">
      <c r="A416">
        <v>390</v>
      </c>
      <c r="B416">
        <v>324.25002106612567</v>
      </c>
      <c r="C416">
        <v>-70.738021066125668</v>
      </c>
    </row>
    <row r="417" spans="1:3" x14ac:dyDescent="0.25">
      <c r="A417">
        <v>391</v>
      </c>
      <c r="B417">
        <v>471.22144086268804</v>
      </c>
      <c r="C417">
        <v>-72.746440862688019</v>
      </c>
    </row>
    <row r="418" spans="1:3" x14ac:dyDescent="0.25">
      <c r="A418">
        <v>392</v>
      </c>
      <c r="B418">
        <v>190.17426766107968</v>
      </c>
      <c r="C418">
        <v>-109.51326766107968</v>
      </c>
    </row>
    <row r="419" spans="1:3" x14ac:dyDescent="0.25">
      <c r="A419">
        <v>393</v>
      </c>
      <c r="B419">
        <v>555.00317771735217</v>
      </c>
      <c r="C419">
        <v>-6.273177717352155</v>
      </c>
    </row>
    <row r="420" spans="1:3" x14ac:dyDescent="0.25">
      <c r="A420">
        <v>394</v>
      </c>
      <c r="B420">
        <v>207.31673739338009</v>
      </c>
      <c r="C420">
        <v>-123.58973739338009</v>
      </c>
    </row>
    <row r="421" spans="1:3" x14ac:dyDescent="0.25">
      <c r="A421">
        <v>395</v>
      </c>
      <c r="B421">
        <v>420.23083912434498</v>
      </c>
      <c r="C421">
        <v>-13.355839124344982</v>
      </c>
    </row>
    <row r="422" spans="1:3" x14ac:dyDescent="0.25">
      <c r="A422">
        <v>396</v>
      </c>
      <c r="B422">
        <v>284.16532739051155</v>
      </c>
      <c r="C422">
        <v>0.75217260948846842</v>
      </c>
    </row>
    <row r="423" spans="1:3" x14ac:dyDescent="0.25">
      <c r="A423">
        <v>397</v>
      </c>
      <c r="B423">
        <v>272.60189061299542</v>
      </c>
      <c r="C423">
        <v>-144.17639061299542</v>
      </c>
    </row>
    <row r="424" spans="1:3" x14ac:dyDescent="0.25">
      <c r="A424">
        <v>398</v>
      </c>
      <c r="B424">
        <v>263.78461953282755</v>
      </c>
      <c r="C424">
        <v>-5.1066195328275512</v>
      </c>
    </row>
    <row r="425" spans="1:3" x14ac:dyDescent="0.25">
      <c r="A425">
        <v>399</v>
      </c>
      <c r="B425">
        <v>305.69787355366338</v>
      </c>
      <c r="C425">
        <v>-123.87987355366337</v>
      </c>
    </row>
    <row r="426" spans="1:3" x14ac:dyDescent="0.25">
      <c r="A426">
        <v>400</v>
      </c>
      <c r="B426">
        <v>253.94470681025345</v>
      </c>
      <c r="C426">
        <v>-5.5357068102534583</v>
      </c>
    </row>
    <row r="427" spans="1:3" x14ac:dyDescent="0.25">
      <c r="A427">
        <v>401</v>
      </c>
      <c r="B427">
        <v>180.77915319493141</v>
      </c>
      <c r="C427">
        <v>13.344846805068585</v>
      </c>
    </row>
    <row r="428" spans="1:3" x14ac:dyDescent="0.25">
      <c r="A428">
        <v>402</v>
      </c>
      <c r="B428">
        <v>-177.12736377282545</v>
      </c>
      <c r="C428">
        <v>191.80636377282545</v>
      </c>
    </row>
    <row r="429" spans="1:3" x14ac:dyDescent="0.25">
      <c r="A429">
        <v>403</v>
      </c>
      <c r="B429">
        <v>199.23503596697918</v>
      </c>
      <c r="C429">
        <v>9.4524640330208172</v>
      </c>
    </row>
    <row r="430" spans="1:3" x14ac:dyDescent="0.25">
      <c r="A430">
        <v>404</v>
      </c>
      <c r="B430">
        <v>651.40997745774428</v>
      </c>
      <c r="C430">
        <v>67.346522542255684</v>
      </c>
    </row>
    <row r="431" spans="1:3" x14ac:dyDescent="0.25">
      <c r="A431">
        <v>405</v>
      </c>
      <c r="B431">
        <v>303.65359792141686</v>
      </c>
      <c r="C431">
        <v>-21.161597921416842</v>
      </c>
    </row>
    <row r="432" spans="1:3" x14ac:dyDescent="0.25">
      <c r="A432">
        <v>406</v>
      </c>
      <c r="B432">
        <v>47.609204799040235</v>
      </c>
      <c r="C432">
        <v>24.788295200959759</v>
      </c>
    </row>
    <row r="433" spans="1:3" x14ac:dyDescent="0.25">
      <c r="A433">
        <v>407</v>
      </c>
      <c r="B433">
        <v>311.96979812311599</v>
      </c>
      <c r="C433">
        <v>-23.387798123115999</v>
      </c>
    </row>
    <row r="434" spans="1:3" x14ac:dyDescent="0.25">
      <c r="A434">
        <v>408</v>
      </c>
      <c r="B434">
        <v>241.02850161187976</v>
      </c>
      <c r="C434">
        <v>-3.6025016118797737</v>
      </c>
    </row>
    <row r="435" spans="1:3" x14ac:dyDescent="0.25">
      <c r="A435">
        <v>409</v>
      </c>
      <c r="B435">
        <v>106.1436566961754</v>
      </c>
      <c r="C435">
        <v>18.911343303824609</v>
      </c>
    </row>
    <row r="436" spans="1:3" x14ac:dyDescent="0.25">
      <c r="A436">
        <v>410</v>
      </c>
      <c r="B436">
        <v>449.75890591925969</v>
      </c>
      <c r="C436">
        <v>-90.553905919259705</v>
      </c>
    </row>
    <row r="437" spans="1:3" x14ac:dyDescent="0.25">
      <c r="A437">
        <v>411</v>
      </c>
      <c r="B437">
        <v>-74.597555259513413</v>
      </c>
      <c r="C437">
        <v>120.52455525951342</v>
      </c>
    </row>
    <row r="438" spans="1:3" x14ac:dyDescent="0.25">
      <c r="A438">
        <v>412</v>
      </c>
      <c r="B438">
        <v>89.882083934229556</v>
      </c>
      <c r="C438">
        <v>20.210416065770445</v>
      </c>
    </row>
    <row r="439" spans="1:3" x14ac:dyDescent="0.25">
      <c r="A439">
        <v>413</v>
      </c>
      <c r="B439">
        <v>5.1032832992002257</v>
      </c>
      <c r="C439">
        <v>76.292716700799772</v>
      </c>
    </row>
    <row r="440" spans="1:3" x14ac:dyDescent="0.25">
      <c r="A440">
        <v>414</v>
      </c>
      <c r="B440">
        <v>434.30751016331538</v>
      </c>
      <c r="C440">
        <v>-6.4955101633153731</v>
      </c>
    </row>
    <row r="441" spans="1:3" x14ac:dyDescent="0.25">
      <c r="A441">
        <v>415</v>
      </c>
      <c r="B441">
        <v>302.97937886626505</v>
      </c>
      <c r="C441">
        <v>-202.06387886626504</v>
      </c>
    </row>
    <row r="442" spans="1:3" x14ac:dyDescent="0.25">
      <c r="A442">
        <v>416</v>
      </c>
      <c r="B442">
        <v>175.87037990004913</v>
      </c>
      <c r="C442">
        <v>14.725620099950874</v>
      </c>
    </row>
    <row r="443" spans="1:3" x14ac:dyDescent="0.25">
      <c r="A443">
        <v>417</v>
      </c>
      <c r="B443">
        <v>217.66022397902503</v>
      </c>
      <c r="C443">
        <v>-132.07472397902504</v>
      </c>
    </row>
    <row r="444" spans="1:3" x14ac:dyDescent="0.25">
      <c r="A444">
        <v>418</v>
      </c>
      <c r="B444">
        <v>132.21590383134097</v>
      </c>
      <c r="C444">
        <v>-12.053903831340961</v>
      </c>
    </row>
    <row r="445" spans="1:3" x14ac:dyDescent="0.25">
      <c r="A445">
        <v>419</v>
      </c>
      <c r="B445">
        <v>227.64158246571435</v>
      </c>
      <c r="C445">
        <v>-42.27458246571436</v>
      </c>
    </row>
    <row r="446" spans="1:3" x14ac:dyDescent="0.25">
      <c r="A446">
        <v>420</v>
      </c>
      <c r="B446">
        <v>79.591248404702938</v>
      </c>
      <c r="C446">
        <v>41.998751595297065</v>
      </c>
    </row>
    <row r="447" spans="1:3" x14ac:dyDescent="0.25">
      <c r="A447">
        <v>421</v>
      </c>
      <c r="B447">
        <v>345.42686258878507</v>
      </c>
      <c r="C447">
        <v>-80.669362588785077</v>
      </c>
    </row>
    <row r="448" spans="1:3" x14ac:dyDescent="0.25">
      <c r="A448">
        <v>422</v>
      </c>
      <c r="B448">
        <v>817.52370926117078</v>
      </c>
      <c r="C448">
        <v>203.18129073882926</v>
      </c>
    </row>
    <row r="449" spans="1:3" x14ac:dyDescent="0.25">
      <c r="A449">
        <v>423</v>
      </c>
      <c r="B449">
        <v>284.99682395536803</v>
      </c>
      <c r="C449">
        <v>-71.468823955368038</v>
      </c>
    </row>
    <row r="450" spans="1:3" x14ac:dyDescent="0.25">
      <c r="A450">
        <v>424</v>
      </c>
      <c r="B450">
        <v>-163.92259125377635</v>
      </c>
      <c r="C450">
        <v>181.01659125377634</v>
      </c>
    </row>
    <row r="451" spans="1:3" x14ac:dyDescent="0.25">
      <c r="A451">
        <v>425</v>
      </c>
      <c r="B451">
        <v>430.26484866715248</v>
      </c>
      <c r="C451">
        <v>-46.50034866715248</v>
      </c>
    </row>
    <row r="452" spans="1:3" x14ac:dyDescent="0.25">
      <c r="A452">
        <v>426</v>
      </c>
      <c r="B452">
        <v>391.05380883004358</v>
      </c>
      <c r="C452">
        <v>-0.25430883004355564</v>
      </c>
    </row>
    <row r="453" spans="1:3" x14ac:dyDescent="0.25">
      <c r="A453">
        <v>427</v>
      </c>
      <c r="B453">
        <v>-24.018930783705809</v>
      </c>
      <c r="C453">
        <v>89.75943078370581</v>
      </c>
    </row>
    <row r="454" spans="1:3" x14ac:dyDescent="0.25">
      <c r="A454">
        <v>428</v>
      </c>
      <c r="B454">
        <v>360.21307666139961</v>
      </c>
      <c r="C454">
        <v>-7.0455766613995934</v>
      </c>
    </row>
    <row r="455" spans="1:3" x14ac:dyDescent="0.25">
      <c r="A455">
        <v>429</v>
      </c>
      <c r="B455">
        <v>779.42444360379011</v>
      </c>
      <c r="C455">
        <v>172.40055639620994</v>
      </c>
    </row>
    <row r="456" spans="1:3" x14ac:dyDescent="0.25">
      <c r="A456">
        <v>430</v>
      </c>
      <c r="B456">
        <v>201.12991395863156</v>
      </c>
      <c r="C456">
        <v>-56.06191395863155</v>
      </c>
    </row>
    <row r="457" spans="1:3" x14ac:dyDescent="0.25">
      <c r="A457">
        <v>431</v>
      </c>
      <c r="B457">
        <v>50.380649450493031</v>
      </c>
      <c r="C457">
        <v>40.486350549506973</v>
      </c>
    </row>
    <row r="458" spans="1:3" x14ac:dyDescent="0.25">
      <c r="A458">
        <v>432</v>
      </c>
      <c r="B458">
        <v>160.85549269472673</v>
      </c>
      <c r="C458">
        <v>-13.057492694726733</v>
      </c>
    </row>
    <row r="459" spans="1:3" x14ac:dyDescent="0.25">
      <c r="A459">
        <v>433</v>
      </c>
      <c r="B459">
        <v>638.26147756073817</v>
      </c>
      <c r="C459">
        <v>63.957522439261879</v>
      </c>
    </row>
    <row r="460" spans="1:3" x14ac:dyDescent="0.25">
      <c r="A460">
        <v>434</v>
      </c>
      <c r="B460">
        <v>18.169522875429298</v>
      </c>
      <c r="C460">
        <v>31.6424771245707</v>
      </c>
    </row>
    <row r="461" spans="1:3" x14ac:dyDescent="0.25">
      <c r="A461">
        <v>435</v>
      </c>
      <c r="B461">
        <v>773.04281460417849</v>
      </c>
      <c r="C461">
        <v>164.7751853958215</v>
      </c>
    </row>
    <row r="462" spans="1:3" x14ac:dyDescent="0.25">
      <c r="A462">
        <v>436</v>
      </c>
      <c r="B462">
        <v>395.22559498189997</v>
      </c>
      <c r="C462">
        <v>-46.919594981899991</v>
      </c>
    </row>
    <row r="463" spans="1:3" x14ac:dyDescent="0.25">
      <c r="A463">
        <v>437</v>
      </c>
      <c r="B463">
        <v>222.31183345786329</v>
      </c>
      <c r="C463">
        <v>-8.1748334578632864</v>
      </c>
    </row>
    <row r="464" spans="1:3" x14ac:dyDescent="0.25">
      <c r="A464">
        <v>438</v>
      </c>
      <c r="B464">
        <v>10.1004414653864</v>
      </c>
      <c r="C464">
        <v>61.467558534613602</v>
      </c>
    </row>
    <row r="465" spans="1:3" x14ac:dyDescent="0.25">
      <c r="A465">
        <v>439</v>
      </c>
      <c r="B465">
        <v>375.53930715690007</v>
      </c>
      <c r="C465">
        <v>-32.315307156900076</v>
      </c>
    </row>
    <row r="466" spans="1:3" x14ac:dyDescent="0.25">
      <c r="A466">
        <v>440</v>
      </c>
      <c r="B466">
        <v>68.938993520850246</v>
      </c>
      <c r="C466">
        <v>22.621006479149756</v>
      </c>
    </row>
    <row r="467" spans="1:3" x14ac:dyDescent="0.25">
      <c r="A467">
        <v>441</v>
      </c>
      <c r="B467">
        <v>653.37053635856614</v>
      </c>
      <c r="C467">
        <v>89.44146364143387</v>
      </c>
    </row>
    <row r="468" spans="1:3" x14ac:dyDescent="0.25">
      <c r="A468">
        <v>442</v>
      </c>
      <c r="B468">
        <v>714.50836270704326</v>
      </c>
      <c r="C468">
        <v>128.52613729295672</v>
      </c>
    </row>
    <row r="469" spans="1:3" x14ac:dyDescent="0.25">
      <c r="A469">
        <v>443</v>
      </c>
      <c r="B469">
        <v>-184.37581331578596</v>
      </c>
      <c r="C469">
        <v>197.79481331578597</v>
      </c>
    </row>
    <row r="470" spans="1:3" x14ac:dyDescent="0.25">
      <c r="A470">
        <v>444</v>
      </c>
      <c r="B470">
        <v>191.72038523615274</v>
      </c>
      <c r="C470">
        <v>-51.335385236152746</v>
      </c>
    </row>
    <row r="471" spans="1:3" x14ac:dyDescent="0.25">
      <c r="A471">
        <v>445</v>
      </c>
      <c r="B471">
        <v>-146.75775538866645</v>
      </c>
      <c r="C471">
        <v>166.86525538866647</v>
      </c>
    </row>
    <row r="472" spans="1:3" x14ac:dyDescent="0.25">
      <c r="A472">
        <v>446</v>
      </c>
      <c r="B472">
        <v>411.16760675523216</v>
      </c>
      <c r="C472">
        <v>-120.73760675523215</v>
      </c>
    </row>
    <row r="473" spans="1:3" x14ac:dyDescent="0.25">
      <c r="A473">
        <v>447</v>
      </c>
      <c r="B473">
        <v>121.23718265635019</v>
      </c>
      <c r="C473">
        <v>22.843817343649803</v>
      </c>
    </row>
    <row r="474" spans="1:3" x14ac:dyDescent="0.25">
      <c r="A474">
        <v>448</v>
      </c>
      <c r="B474">
        <v>-100.47503575120466</v>
      </c>
      <c r="C474">
        <v>128.89853575120466</v>
      </c>
    </row>
    <row r="475" spans="1:3" x14ac:dyDescent="0.25">
      <c r="A475">
        <v>449</v>
      </c>
      <c r="B475">
        <v>-30.293430345128751</v>
      </c>
      <c r="C475">
        <v>71.369430345128748</v>
      </c>
    </row>
    <row r="476" spans="1:3" x14ac:dyDescent="0.25">
      <c r="A476">
        <v>450</v>
      </c>
      <c r="B476">
        <v>460.3491014598676</v>
      </c>
      <c r="C476">
        <v>10.323898540132404</v>
      </c>
    </row>
    <row r="477" spans="1:3" x14ac:dyDescent="0.25">
      <c r="A477">
        <v>451</v>
      </c>
      <c r="B477">
        <v>152.38201498332273</v>
      </c>
      <c r="C477">
        <v>-13.719014983322722</v>
      </c>
    </row>
    <row r="478" spans="1:3" x14ac:dyDescent="0.25">
      <c r="A478">
        <v>452</v>
      </c>
      <c r="B478">
        <v>338.74621140741721</v>
      </c>
      <c r="C478">
        <v>-4.79371140741722</v>
      </c>
    </row>
    <row r="479" spans="1:3" x14ac:dyDescent="0.25">
      <c r="A479">
        <v>453</v>
      </c>
      <c r="B479">
        <v>-112.57165565645035</v>
      </c>
      <c r="C479">
        <v>138.82165565645033</v>
      </c>
    </row>
    <row r="480" spans="1:3" x14ac:dyDescent="0.25">
      <c r="A480">
        <v>454</v>
      </c>
      <c r="B480">
        <v>32.13364867031386</v>
      </c>
      <c r="C480">
        <v>55.100351329686134</v>
      </c>
    </row>
    <row r="481" spans="1:3" x14ac:dyDescent="0.25">
      <c r="A481">
        <v>455</v>
      </c>
      <c r="B481">
        <v>139.68694087787117</v>
      </c>
      <c r="C481">
        <v>15.503059122128832</v>
      </c>
    </row>
    <row r="482" spans="1:3" x14ac:dyDescent="0.25">
      <c r="A482">
        <v>456</v>
      </c>
      <c r="B482">
        <v>645.33607018238604</v>
      </c>
      <c r="C482">
        <v>86.093929817613912</v>
      </c>
    </row>
    <row r="483" spans="1:3" x14ac:dyDescent="0.25">
      <c r="A483">
        <v>457</v>
      </c>
      <c r="B483">
        <v>713.70214509629147</v>
      </c>
      <c r="C483">
        <v>119.89285490370855</v>
      </c>
    </row>
    <row r="484" spans="1:3" x14ac:dyDescent="0.25">
      <c r="A484">
        <v>458</v>
      </c>
      <c r="B484">
        <v>521.90935993196126</v>
      </c>
      <c r="C484">
        <v>-32.924359931961249</v>
      </c>
    </row>
    <row r="485" spans="1:3" x14ac:dyDescent="0.25">
      <c r="A485">
        <v>459</v>
      </c>
      <c r="B485">
        <v>-49.247471174350025</v>
      </c>
      <c r="C485">
        <v>86.931971174350025</v>
      </c>
    </row>
    <row r="486" spans="1:3" x14ac:dyDescent="0.25">
      <c r="A486">
        <v>460</v>
      </c>
      <c r="B486">
        <v>203.81338357547375</v>
      </c>
      <c r="C486">
        <v>8.9166164245262394</v>
      </c>
    </row>
    <row r="487" spans="1:3" x14ac:dyDescent="0.25">
      <c r="A487">
        <v>461</v>
      </c>
      <c r="B487">
        <v>676.4166780108369</v>
      </c>
      <c r="C487">
        <v>90.608321989163073</v>
      </c>
    </row>
    <row r="488" spans="1:3" x14ac:dyDescent="0.25">
      <c r="A488">
        <v>462</v>
      </c>
      <c r="B488">
        <v>342.74847094851526</v>
      </c>
      <c r="C488">
        <v>-32.158470948515287</v>
      </c>
    </row>
    <row r="489" spans="1:3" x14ac:dyDescent="0.25">
      <c r="A489">
        <v>463</v>
      </c>
      <c r="B489">
        <v>-126.79440167802649</v>
      </c>
      <c r="C489">
        <v>150.54540167802648</v>
      </c>
    </row>
    <row r="490" spans="1:3" x14ac:dyDescent="0.25">
      <c r="A490">
        <v>464</v>
      </c>
      <c r="B490">
        <v>267.04305863574348</v>
      </c>
      <c r="C490">
        <v>2.4919413642565473</v>
      </c>
    </row>
    <row r="491" spans="1:3" x14ac:dyDescent="0.25">
      <c r="A491">
        <v>465</v>
      </c>
      <c r="B491">
        <v>568.38542872363848</v>
      </c>
      <c r="C491">
        <v>4.3895712763614938</v>
      </c>
    </row>
    <row r="492" spans="1:3" x14ac:dyDescent="0.25">
      <c r="A492">
        <v>466</v>
      </c>
      <c r="B492">
        <v>297.43648956335954</v>
      </c>
      <c r="C492">
        <v>-24.383989563359535</v>
      </c>
    </row>
    <row r="493" spans="1:3" x14ac:dyDescent="0.25">
      <c r="A493">
        <v>467</v>
      </c>
      <c r="B493">
        <v>239.93984123097923</v>
      </c>
      <c r="C493">
        <v>-6.7138412309792272</v>
      </c>
    </row>
    <row r="494" spans="1:3" x14ac:dyDescent="0.25">
      <c r="A494">
        <v>468</v>
      </c>
      <c r="B494">
        <v>-132.87193051930936</v>
      </c>
      <c r="C494">
        <v>155.53093051930935</v>
      </c>
    </row>
    <row r="495" spans="1:3" x14ac:dyDescent="0.25">
      <c r="A495">
        <v>469</v>
      </c>
      <c r="B495">
        <v>318.85425331978024</v>
      </c>
      <c r="C495">
        <v>-215.07225331978026</v>
      </c>
    </row>
    <row r="496" spans="1:3" x14ac:dyDescent="0.25">
      <c r="A496">
        <v>470</v>
      </c>
      <c r="B496">
        <v>513.21508895696013</v>
      </c>
      <c r="C496">
        <v>14.535911043039846</v>
      </c>
    </row>
    <row r="497" spans="1:3" x14ac:dyDescent="0.25">
      <c r="A497">
        <v>471</v>
      </c>
      <c r="B497">
        <v>144.64440583362205</v>
      </c>
      <c r="C497">
        <v>23.565594166377963</v>
      </c>
    </row>
    <row r="498" spans="1:3" x14ac:dyDescent="0.25">
      <c r="A498">
        <v>472</v>
      </c>
      <c r="B498">
        <v>501.49220951446227</v>
      </c>
      <c r="C498">
        <v>-48.627209514462265</v>
      </c>
    </row>
    <row r="499" spans="1:3" x14ac:dyDescent="0.25">
      <c r="A499">
        <v>473</v>
      </c>
      <c r="B499">
        <v>560.92413779355968</v>
      </c>
      <c r="C499">
        <v>48.663862206440285</v>
      </c>
    </row>
    <row r="500" spans="1:3" x14ac:dyDescent="0.25">
      <c r="A500">
        <v>474</v>
      </c>
      <c r="B500">
        <v>343.83246318953667</v>
      </c>
      <c r="C500">
        <v>-5.5224631895366656</v>
      </c>
    </row>
    <row r="501" spans="1:3" x14ac:dyDescent="0.25">
      <c r="A501">
        <v>475</v>
      </c>
      <c r="B501">
        <v>235.23341554074565</v>
      </c>
      <c r="C501">
        <v>-29.916415540745646</v>
      </c>
    </row>
    <row r="502" spans="1:3" x14ac:dyDescent="0.25">
      <c r="A502">
        <v>476</v>
      </c>
      <c r="B502">
        <v>161.46619599598614</v>
      </c>
      <c r="C502">
        <v>13.148804004013869</v>
      </c>
    </row>
    <row r="503" spans="1:3" x14ac:dyDescent="0.25">
      <c r="A503">
        <v>477</v>
      </c>
      <c r="B503">
        <v>402.0447791060879</v>
      </c>
      <c r="C503">
        <v>-48.950779106087907</v>
      </c>
    </row>
    <row r="504" spans="1:3" x14ac:dyDescent="0.25">
      <c r="A504">
        <v>478</v>
      </c>
      <c r="B504">
        <v>450.45799409182291</v>
      </c>
      <c r="C504">
        <v>-89.57299409182292</v>
      </c>
    </row>
    <row r="505" spans="1:3" x14ac:dyDescent="0.25">
      <c r="A505">
        <v>479</v>
      </c>
      <c r="B505">
        <v>-33.174917256065349</v>
      </c>
      <c r="C505">
        <v>73.704917256065357</v>
      </c>
    </row>
    <row r="506" spans="1:3" x14ac:dyDescent="0.25">
      <c r="A506">
        <v>480</v>
      </c>
      <c r="B506">
        <v>522.04064974293192</v>
      </c>
      <c r="C506">
        <v>32.107350257068106</v>
      </c>
    </row>
    <row r="507" spans="1:3" x14ac:dyDescent="0.25">
      <c r="A507">
        <v>481</v>
      </c>
      <c r="B507">
        <v>441.44054056228345</v>
      </c>
      <c r="C507">
        <v>-97.040540562283468</v>
      </c>
    </row>
    <row r="508" spans="1:3" x14ac:dyDescent="0.25">
      <c r="A508">
        <v>482</v>
      </c>
      <c r="B508">
        <v>184.14005359615683</v>
      </c>
      <c r="C508">
        <v>10.844946403843181</v>
      </c>
    </row>
    <row r="509" spans="1:3" x14ac:dyDescent="0.25">
      <c r="A509">
        <v>483</v>
      </c>
      <c r="B509">
        <v>602.53329165606681</v>
      </c>
      <c r="C509">
        <v>31.456708343933201</v>
      </c>
    </row>
    <row r="510" spans="1:3" x14ac:dyDescent="0.25">
      <c r="A510">
        <v>484</v>
      </c>
      <c r="B510">
        <v>465.71025397235013</v>
      </c>
      <c r="C510">
        <v>-77.42025397235011</v>
      </c>
    </row>
    <row r="511" spans="1:3" x14ac:dyDescent="0.25">
      <c r="A511">
        <v>485</v>
      </c>
      <c r="B511">
        <v>199.80966762372805</v>
      </c>
      <c r="C511">
        <v>8.0483323762719579</v>
      </c>
    </row>
    <row r="512" spans="1:3" x14ac:dyDescent="0.25">
      <c r="A512">
        <v>486</v>
      </c>
      <c r="B512">
        <v>489.57090294117666</v>
      </c>
      <c r="C512">
        <v>-58.125902941176662</v>
      </c>
    </row>
    <row r="513" spans="1:3" x14ac:dyDescent="0.25">
      <c r="A513">
        <v>487</v>
      </c>
      <c r="B513">
        <v>127.5401729011093</v>
      </c>
      <c r="C513">
        <v>28.4898270988907</v>
      </c>
    </row>
    <row r="514" spans="1:3" x14ac:dyDescent="0.25">
      <c r="A514">
        <v>488</v>
      </c>
      <c r="B514">
        <v>-124.65023973944076</v>
      </c>
      <c r="C514">
        <v>148.75823973944077</v>
      </c>
    </row>
    <row r="515" spans="1:3" x14ac:dyDescent="0.25">
      <c r="A515">
        <v>489</v>
      </c>
      <c r="B515">
        <v>647.12960545705175</v>
      </c>
      <c r="C515">
        <v>86.946394542948269</v>
      </c>
    </row>
    <row r="516" spans="1:3" x14ac:dyDescent="0.25">
      <c r="A516">
        <v>490</v>
      </c>
      <c r="B516">
        <v>0.22083553237706222</v>
      </c>
      <c r="C516">
        <v>72.649164467622938</v>
      </c>
    </row>
    <row r="517" spans="1:3" x14ac:dyDescent="0.25">
      <c r="A517">
        <v>491</v>
      </c>
      <c r="B517">
        <v>364.33874614435774</v>
      </c>
      <c r="C517">
        <v>-157.90874614435774</v>
      </c>
    </row>
    <row r="518" spans="1:3" x14ac:dyDescent="0.25">
      <c r="A518">
        <v>492</v>
      </c>
      <c r="B518">
        <v>284.80563995642973</v>
      </c>
      <c r="C518">
        <v>-72.117639956429741</v>
      </c>
    </row>
    <row r="519" spans="1:3" x14ac:dyDescent="0.25">
      <c r="A519">
        <v>493</v>
      </c>
      <c r="B519">
        <v>320.51257830961418</v>
      </c>
      <c r="C519">
        <v>-193.25257830961419</v>
      </c>
    </row>
    <row r="520" spans="1:3" x14ac:dyDescent="0.25">
      <c r="A520">
        <v>494</v>
      </c>
      <c r="B520">
        <v>381.17670588163628</v>
      </c>
      <c r="C520">
        <v>-171.40770588163628</v>
      </c>
    </row>
    <row r="521" spans="1:3" x14ac:dyDescent="0.25">
      <c r="A521">
        <v>495</v>
      </c>
      <c r="B521">
        <v>580.26487693121169</v>
      </c>
      <c r="C521">
        <v>57.463123068788263</v>
      </c>
    </row>
    <row r="522" spans="1:3" x14ac:dyDescent="0.25">
      <c r="A522">
        <v>496</v>
      </c>
      <c r="B522">
        <v>167.19993146850507</v>
      </c>
      <c r="C522">
        <v>-34.43793146850507</v>
      </c>
    </row>
    <row r="523" spans="1:3" x14ac:dyDescent="0.25">
      <c r="A523">
        <v>497</v>
      </c>
      <c r="B523">
        <v>550.86705337331296</v>
      </c>
      <c r="C523">
        <v>17.644946626686988</v>
      </c>
    </row>
    <row r="524" spans="1:3" x14ac:dyDescent="0.25">
      <c r="A524">
        <v>498</v>
      </c>
      <c r="B524">
        <v>314.54789362035342</v>
      </c>
      <c r="C524">
        <v>-211.51139362035343</v>
      </c>
    </row>
    <row r="525" spans="1:3" x14ac:dyDescent="0.25">
      <c r="A525">
        <v>499</v>
      </c>
      <c r="B525">
        <v>437.67670027034461</v>
      </c>
      <c r="C525">
        <v>-4.9087002703446387</v>
      </c>
    </row>
    <row r="526" spans="1:3" x14ac:dyDescent="0.25">
      <c r="A526">
        <v>500</v>
      </c>
      <c r="B526">
        <v>173.36222361516707</v>
      </c>
      <c r="C526">
        <v>-95.693723615167073</v>
      </c>
    </row>
    <row r="527" spans="1:3" x14ac:dyDescent="0.25">
      <c r="A527">
        <v>501</v>
      </c>
      <c r="B527">
        <v>-72.642783079893391</v>
      </c>
      <c r="C527">
        <v>106.13778307989338</v>
      </c>
    </row>
    <row r="528" spans="1:3" x14ac:dyDescent="0.25">
      <c r="A528">
        <v>502</v>
      </c>
      <c r="B528">
        <v>203.23583909742968</v>
      </c>
      <c r="C528">
        <v>-57.495839097429666</v>
      </c>
    </row>
    <row r="529" spans="1:3" x14ac:dyDescent="0.25">
      <c r="A529">
        <v>503</v>
      </c>
      <c r="B529">
        <v>342.88192591476303</v>
      </c>
      <c r="C529">
        <v>-146.93092591476304</v>
      </c>
    </row>
    <row r="530" spans="1:3" x14ac:dyDescent="0.25">
      <c r="A530">
        <v>504</v>
      </c>
      <c r="B530">
        <v>257.98012517456687</v>
      </c>
      <c r="C530">
        <v>-165.10762517456686</v>
      </c>
    </row>
    <row r="531" spans="1:3" x14ac:dyDescent="0.25">
      <c r="A531">
        <v>505</v>
      </c>
      <c r="B531">
        <v>278.06509458709428</v>
      </c>
      <c r="C531">
        <v>-74.953094587094284</v>
      </c>
    </row>
    <row r="532" spans="1:3" x14ac:dyDescent="0.25">
      <c r="A532">
        <v>506</v>
      </c>
      <c r="B532">
        <v>137.52328670638255</v>
      </c>
      <c r="C532">
        <v>15.251713293617456</v>
      </c>
    </row>
    <row r="533" spans="1:3" x14ac:dyDescent="0.25">
      <c r="A533">
        <v>507</v>
      </c>
      <c r="B533">
        <v>514.69406921221605</v>
      </c>
      <c r="C533">
        <v>14.820930787783936</v>
      </c>
    </row>
    <row r="534" spans="1:3" x14ac:dyDescent="0.25">
      <c r="A534">
        <v>508</v>
      </c>
      <c r="B534">
        <v>325.50320208858039</v>
      </c>
      <c r="C534">
        <v>-3.730702088580415</v>
      </c>
    </row>
    <row r="535" spans="1:3" x14ac:dyDescent="0.25">
      <c r="A535">
        <v>509</v>
      </c>
      <c r="B535">
        <v>116.89008317253368</v>
      </c>
      <c r="C535">
        <v>-16.405083172533679</v>
      </c>
    </row>
    <row r="536" spans="1:3" x14ac:dyDescent="0.25">
      <c r="A536">
        <v>510</v>
      </c>
      <c r="B536">
        <v>610.36862195682966</v>
      </c>
      <c r="C536">
        <v>56.570378043170308</v>
      </c>
    </row>
    <row r="537" spans="1:3" x14ac:dyDescent="0.25">
      <c r="A537">
        <v>511</v>
      </c>
      <c r="B537">
        <v>217.93728986466505</v>
      </c>
      <c r="C537">
        <v>7.3402101353349565</v>
      </c>
    </row>
    <row r="538" spans="1:3" x14ac:dyDescent="0.25">
      <c r="A538">
        <v>512</v>
      </c>
      <c r="B538">
        <v>397.14720833830467</v>
      </c>
      <c r="C538">
        <v>1.8107916616953617</v>
      </c>
    </row>
    <row r="539" spans="1:3" x14ac:dyDescent="0.25">
      <c r="A539">
        <v>513</v>
      </c>
      <c r="B539">
        <v>662.0095812854787</v>
      </c>
      <c r="C539">
        <v>69.682918714521293</v>
      </c>
    </row>
    <row r="540" spans="1:3" x14ac:dyDescent="0.25">
      <c r="A540">
        <v>514</v>
      </c>
      <c r="B540">
        <v>421.32241232654076</v>
      </c>
      <c r="C540">
        <v>7.844087673459228</v>
      </c>
    </row>
    <row r="541" spans="1:3" x14ac:dyDescent="0.25">
      <c r="A541">
        <v>515</v>
      </c>
      <c r="B541">
        <v>41.719947135400417</v>
      </c>
      <c r="C541">
        <v>12.323552864599584</v>
      </c>
    </row>
    <row r="542" spans="1:3" x14ac:dyDescent="0.25">
      <c r="A542">
        <v>516</v>
      </c>
      <c r="B542">
        <v>287.92771127180271</v>
      </c>
      <c r="C542">
        <v>8.7288728197279397E-2</v>
      </c>
    </row>
    <row r="543" spans="1:3" x14ac:dyDescent="0.25">
      <c r="A543">
        <v>517</v>
      </c>
      <c r="B543">
        <v>197.36719224801541</v>
      </c>
      <c r="C543">
        <v>9.4303077519845999</v>
      </c>
    </row>
    <row r="544" spans="1:3" x14ac:dyDescent="0.25">
      <c r="A544">
        <v>518</v>
      </c>
      <c r="B544">
        <v>0.63206512889433042</v>
      </c>
      <c r="C544">
        <v>72.300934871105682</v>
      </c>
    </row>
    <row r="545" spans="1:3" x14ac:dyDescent="0.25">
      <c r="A545">
        <v>519</v>
      </c>
      <c r="B545">
        <v>387.38664311521245</v>
      </c>
      <c r="C545">
        <v>-9.8066431152124665</v>
      </c>
    </row>
    <row r="546" spans="1:3" x14ac:dyDescent="0.25">
      <c r="A546">
        <v>520</v>
      </c>
      <c r="B546">
        <v>121.37642434379966</v>
      </c>
      <c r="C546">
        <v>22.610075656200351</v>
      </c>
    </row>
    <row r="547" spans="1:3" x14ac:dyDescent="0.25">
      <c r="A547">
        <v>521</v>
      </c>
      <c r="B547">
        <v>509.70882231775852</v>
      </c>
      <c r="C547">
        <v>14.262177682241486</v>
      </c>
    </row>
    <row r="548" spans="1:3" x14ac:dyDescent="0.25">
      <c r="A548">
        <v>522</v>
      </c>
      <c r="B548">
        <v>242.47286663327276</v>
      </c>
      <c r="C548">
        <v>-6.6008666332727444</v>
      </c>
    </row>
    <row r="549" spans="1:3" x14ac:dyDescent="0.25">
      <c r="A549">
        <v>523</v>
      </c>
      <c r="B549">
        <v>165.23324801715651</v>
      </c>
      <c r="C549">
        <v>-33.206248017156526</v>
      </c>
    </row>
    <row r="550" spans="1:3" x14ac:dyDescent="0.25">
      <c r="A550">
        <v>524</v>
      </c>
      <c r="B550">
        <v>501.01962931932968</v>
      </c>
      <c r="C550">
        <v>13.753370680670344</v>
      </c>
    </row>
    <row r="551" spans="1:3" x14ac:dyDescent="0.25">
      <c r="A551">
        <v>525</v>
      </c>
      <c r="B551">
        <v>501.28187111194597</v>
      </c>
      <c r="C551">
        <v>-21.379371111946</v>
      </c>
    </row>
    <row r="552" spans="1:3" x14ac:dyDescent="0.25">
      <c r="A552">
        <v>526</v>
      </c>
      <c r="B552">
        <v>139.57835502903495</v>
      </c>
      <c r="C552">
        <v>25.103644970965036</v>
      </c>
    </row>
    <row r="553" spans="1:3" x14ac:dyDescent="0.25">
      <c r="A553">
        <v>527</v>
      </c>
      <c r="B553">
        <v>147.25028326956624</v>
      </c>
      <c r="C553">
        <v>-21.544283269566236</v>
      </c>
    </row>
    <row r="554" spans="1:3" x14ac:dyDescent="0.25">
      <c r="A554">
        <v>528</v>
      </c>
      <c r="B554">
        <v>567.19647219970545</v>
      </c>
      <c r="C554">
        <v>3.5835278002945188</v>
      </c>
    </row>
    <row r="555" spans="1:3" x14ac:dyDescent="0.25">
      <c r="A555">
        <v>529</v>
      </c>
      <c r="B555">
        <v>766.32247021237538</v>
      </c>
      <c r="C555">
        <v>160.62802978762466</v>
      </c>
    </row>
    <row r="556" spans="1:3" x14ac:dyDescent="0.25">
      <c r="A556">
        <v>530</v>
      </c>
      <c r="B556">
        <v>172.44637358162456</v>
      </c>
      <c r="C556">
        <v>-12.237373581624553</v>
      </c>
    </row>
    <row r="557" spans="1:3" x14ac:dyDescent="0.25">
      <c r="A557">
        <v>531</v>
      </c>
      <c r="B557">
        <v>642.98664781785646</v>
      </c>
      <c r="C557">
        <v>85.125352182143502</v>
      </c>
    </row>
    <row r="558" spans="1:3" x14ac:dyDescent="0.25">
      <c r="A558">
        <v>532</v>
      </c>
      <c r="B558">
        <v>383.87932990205638</v>
      </c>
      <c r="C558">
        <v>-142.90432990205639</v>
      </c>
    </row>
    <row r="559" spans="1:3" x14ac:dyDescent="0.25">
      <c r="A559">
        <v>533</v>
      </c>
      <c r="B559">
        <v>288.33968853433811</v>
      </c>
      <c r="C559">
        <v>-134.2101885343381</v>
      </c>
    </row>
    <row r="560" spans="1:3" x14ac:dyDescent="0.25">
      <c r="A560">
        <v>534</v>
      </c>
      <c r="B560">
        <v>132.67657275474497</v>
      </c>
      <c r="C560">
        <v>16.00342724525504</v>
      </c>
    </row>
    <row r="561" spans="1:3" x14ac:dyDescent="0.25">
      <c r="A561">
        <v>535</v>
      </c>
      <c r="B561">
        <v>177.59864410223844</v>
      </c>
      <c r="C561">
        <v>-55.074144102238435</v>
      </c>
    </row>
    <row r="562" spans="1:3" x14ac:dyDescent="0.25">
      <c r="A562">
        <v>536</v>
      </c>
      <c r="B562">
        <v>173.14650832814223</v>
      </c>
      <c r="C562">
        <v>-95.488508328142231</v>
      </c>
    </row>
    <row r="563" spans="1:3" x14ac:dyDescent="0.25">
      <c r="A563">
        <v>537</v>
      </c>
      <c r="B563">
        <v>313.51621460612529</v>
      </c>
      <c r="C563">
        <v>-210.6792146061253</v>
      </c>
    </row>
    <row r="564" spans="1:3" x14ac:dyDescent="0.25">
      <c r="A564">
        <v>538</v>
      </c>
      <c r="B564">
        <v>337.33179348000795</v>
      </c>
      <c r="C564">
        <v>-30.521793480007943</v>
      </c>
    </row>
    <row r="565" spans="1:3" x14ac:dyDescent="0.25">
      <c r="A565">
        <v>539</v>
      </c>
      <c r="B565">
        <v>534.73822683298545</v>
      </c>
      <c r="C565">
        <v>16.385773167014577</v>
      </c>
    </row>
    <row r="566" spans="1:3" x14ac:dyDescent="0.25">
      <c r="A566">
        <v>540</v>
      </c>
      <c r="B566">
        <v>33.465806276945933</v>
      </c>
      <c r="C566">
        <v>63.176193723054062</v>
      </c>
    </row>
    <row r="567" spans="1:3" x14ac:dyDescent="0.25">
      <c r="A567">
        <v>541</v>
      </c>
      <c r="B567">
        <v>184.75975534784953</v>
      </c>
      <c r="C567">
        <v>-105.08575534784953</v>
      </c>
    </row>
    <row r="568" spans="1:3" x14ac:dyDescent="0.25">
      <c r="A568">
        <v>542</v>
      </c>
      <c r="B568">
        <v>28.528542298727412</v>
      </c>
      <c r="C568">
        <v>56.227457701272584</v>
      </c>
    </row>
    <row r="569" spans="1:3" x14ac:dyDescent="0.25">
      <c r="A569">
        <v>543</v>
      </c>
      <c r="B569">
        <v>133.44817513163383</v>
      </c>
      <c r="C569">
        <v>-15.197175131633827</v>
      </c>
    </row>
    <row r="570" spans="1:3" x14ac:dyDescent="0.25">
      <c r="A570">
        <v>544</v>
      </c>
      <c r="B570">
        <v>157.09632054266709</v>
      </c>
      <c r="C570">
        <v>-82.336320542667082</v>
      </c>
    </row>
    <row r="571" spans="1:3" x14ac:dyDescent="0.25">
      <c r="A571">
        <v>545</v>
      </c>
      <c r="B571">
        <v>137.47676020079106</v>
      </c>
      <c r="C571">
        <v>25.525239799208947</v>
      </c>
    </row>
    <row r="572" spans="1:3" x14ac:dyDescent="0.25">
      <c r="A572">
        <v>546</v>
      </c>
      <c r="B572">
        <v>421.37401680870454</v>
      </c>
      <c r="C572">
        <v>-112.46401680870451</v>
      </c>
    </row>
    <row r="573" spans="1:3" x14ac:dyDescent="0.25">
      <c r="A573">
        <v>547</v>
      </c>
      <c r="B573">
        <v>549.28456524579326</v>
      </c>
      <c r="C573">
        <v>26.692934754206703</v>
      </c>
    </row>
    <row r="574" spans="1:3" x14ac:dyDescent="0.25">
      <c r="A574">
        <v>548</v>
      </c>
      <c r="B574">
        <v>268.29045293699636</v>
      </c>
      <c r="C574">
        <v>2.2945470630036198</v>
      </c>
    </row>
    <row r="575" spans="1:3" x14ac:dyDescent="0.25">
      <c r="A575">
        <v>549</v>
      </c>
      <c r="B575">
        <v>409.80042407804387</v>
      </c>
      <c r="C575">
        <v>6.3775759219561223</v>
      </c>
    </row>
    <row r="576" spans="1:3" x14ac:dyDescent="0.25">
      <c r="A576">
        <v>550</v>
      </c>
      <c r="B576">
        <v>188.61593990634185</v>
      </c>
      <c r="C576">
        <v>-8.2154399063418566</v>
      </c>
    </row>
    <row r="577" spans="1:3" x14ac:dyDescent="0.25">
      <c r="A577">
        <v>551</v>
      </c>
      <c r="B577">
        <v>510.32460359559019</v>
      </c>
      <c r="C577">
        <v>2.9048964044098398</v>
      </c>
    </row>
    <row r="578" spans="1:3" x14ac:dyDescent="0.25">
      <c r="A578">
        <v>552</v>
      </c>
      <c r="B578">
        <v>533.68384385662307</v>
      </c>
      <c r="C578">
        <v>16.684156143376981</v>
      </c>
    </row>
    <row r="579" spans="1:3" x14ac:dyDescent="0.25">
      <c r="A579">
        <v>553</v>
      </c>
      <c r="B579">
        <v>153.55077052972328</v>
      </c>
      <c r="C579">
        <v>-13.627770529723279</v>
      </c>
    </row>
    <row r="580" spans="1:3" x14ac:dyDescent="0.25">
      <c r="A580">
        <v>554</v>
      </c>
      <c r="B580">
        <v>193.16329384689814</v>
      </c>
      <c r="C580">
        <v>-51.161293846898133</v>
      </c>
    </row>
    <row r="581" spans="1:3" x14ac:dyDescent="0.25">
      <c r="A581">
        <v>555</v>
      </c>
      <c r="B581">
        <v>73.20349485456461</v>
      </c>
      <c r="C581">
        <v>44.858505145435387</v>
      </c>
    </row>
    <row r="582" spans="1:3" x14ac:dyDescent="0.25">
      <c r="A582">
        <v>556</v>
      </c>
      <c r="B582">
        <v>218.42749604535976</v>
      </c>
      <c r="C582">
        <v>-67.143496045359768</v>
      </c>
    </row>
    <row r="583" spans="1:3" x14ac:dyDescent="0.25">
      <c r="A583">
        <v>557</v>
      </c>
      <c r="B583">
        <v>825.25769684494685</v>
      </c>
      <c r="C583">
        <v>209.20230315505319</v>
      </c>
    </row>
    <row r="584" spans="1:3" x14ac:dyDescent="0.25">
      <c r="A584">
        <v>558</v>
      </c>
      <c r="B584">
        <v>266.97633115261959</v>
      </c>
      <c r="C584">
        <v>-4.5183311526195666</v>
      </c>
    </row>
    <row r="585" spans="1:3" x14ac:dyDescent="0.25">
      <c r="A585">
        <v>559</v>
      </c>
      <c r="B585">
        <v>277.38508881074068</v>
      </c>
      <c r="C585">
        <v>-49.262088810740693</v>
      </c>
    </row>
    <row r="586" spans="1:3" x14ac:dyDescent="0.25">
      <c r="A586">
        <v>560</v>
      </c>
      <c r="B586">
        <v>319.37231344654981</v>
      </c>
      <c r="C586">
        <v>-115.4413134465498</v>
      </c>
    </row>
    <row r="587" spans="1:3" x14ac:dyDescent="0.25">
      <c r="A587">
        <v>561</v>
      </c>
      <c r="B587">
        <v>770.79368838268124</v>
      </c>
      <c r="C587">
        <v>165.80631161731878</v>
      </c>
    </row>
    <row r="588" spans="1:3" x14ac:dyDescent="0.25">
      <c r="A588">
        <v>562</v>
      </c>
      <c r="B588">
        <v>384.65560041882441</v>
      </c>
      <c r="C588">
        <v>-28.327600418824431</v>
      </c>
    </row>
    <row r="589" spans="1:3" x14ac:dyDescent="0.25">
      <c r="A589">
        <v>563</v>
      </c>
      <c r="B589">
        <v>459.18034591346714</v>
      </c>
      <c r="C589">
        <v>10.232654086532875</v>
      </c>
    </row>
    <row r="590" spans="1:3" x14ac:dyDescent="0.25">
      <c r="A590">
        <v>564</v>
      </c>
      <c r="B590">
        <v>377.43668813315458</v>
      </c>
      <c r="C590">
        <v>-169.01168813315456</v>
      </c>
    </row>
    <row r="591" spans="1:3" x14ac:dyDescent="0.25">
      <c r="A591">
        <v>565</v>
      </c>
      <c r="B591">
        <v>724.10190430397927</v>
      </c>
      <c r="C591">
        <v>128.60309569602077</v>
      </c>
    </row>
    <row r="592" spans="1:3" x14ac:dyDescent="0.25">
      <c r="A592">
        <v>566</v>
      </c>
      <c r="B592">
        <v>537.88090896258416</v>
      </c>
      <c r="C592">
        <v>-19.915908962584126</v>
      </c>
    </row>
    <row r="593" spans="1:3" x14ac:dyDescent="0.25">
      <c r="A593">
        <v>567</v>
      </c>
      <c r="B593">
        <v>577.11898307238152</v>
      </c>
      <c r="C593">
        <v>44.124016927618527</v>
      </c>
    </row>
    <row r="594" spans="1:3" x14ac:dyDescent="0.25">
      <c r="A594">
        <v>568</v>
      </c>
      <c r="B594">
        <v>546.63104272293504</v>
      </c>
      <c r="C594">
        <v>40.339957277064968</v>
      </c>
    </row>
    <row r="595" spans="1:3" x14ac:dyDescent="0.25">
      <c r="A595">
        <v>569</v>
      </c>
      <c r="B595">
        <v>512.42690716846369</v>
      </c>
      <c r="C595">
        <v>31.326092831536357</v>
      </c>
    </row>
    <row r="596" spans="1:3" x14ac:dyDescent="0.25">
      <c r="A596">
        <v>570</v>
      </c>
      <c r="B596">
        <v>446.60431251793267</v>
      </c>
      <c r="C596">
        <v>-15.89431251793269</v>
      </c>
    </row>
    <row r="597" spans="1:3" x14ac:dyDescent="0.25">
      <c r="A597">
        <v>571</v>
      </c>
      <c r="B597">
        <v>405.46090555540178</v>
      </c>
      <c r="C597">
        <v>-125.42590555540176</v>
      </c>
    </row>
    <row r="598" spans="1:3" x14ac:dyDescent="0.25">
      <c r="A598">
        <v>572</v>
      </c>
      <c r="B598">
        <v>139.22306022523568</v>
      </c>
      <c r="C598">
        <v>-64.767560225235684</v>
      </c>
    </row>
    <row r="599" spans="1:3" x14ac:dyDescent="0.25">
      <c r="A599">
        <v>573</v>
      </c>
      <c r="B599">
        <v>220.5514570064131</v>
      </c>
      <c r="C599">
        <v>-68.532457006413097</v>
      </c>
    </row>
    <row r="600" spans="1:3" x14ac:dyDescent="0.25">
      <c r="A600">
        <v>574</v>
      </c>
      <c r="B600">
        <v>469.14109358593083</v>
      </c>
      <c r="C600">
        <v>-18.113593585930857</v>
      </c>
    </row>
    <row r="601" spans="1:3" x14ac:dyDescent="0.25">
      <c r="A601">
        <v>575</v>
      </c>
      <c r="B601">
        <v>555.10452043433895</v>
      </c>
      <c r="C601">
        <v>42.52397956566108</v>
      </c>
    </row>
    <row r="602" spans="1:3" x14ac:dyDescent="0.25">
      <c r="A602">
        <v>576</v>
      </c>
      <c r="B602">
        <v>262.90226615182536</v>
      </c>
      <c r="C602">
        <v>-9.6422661518253676</v>
      </c>
    </row>
    <row r="603" spans="1:3" x14ac:dyDescent="0.25">
      <c r="A603">
        <v>577</v>
      </c>
      <c r="B603">
        <v>96.179287457786884</v>
      </c>
      <c r="C603">
        <v>37.254712542213113</v>
      </c>
    </row>
    <row r="604" spans="1:3" x14ac:dyDescent="0.25">
      <c r="A604">
        <v>578</v>
      </c>
      <c r="B604">
        <v>286.4166187672858</v>
      </c>
      <c r="C604">
        <v>-16.482618767285771</v>
      </c>
    </row>
    <row r="605" spans="1:3" x14ac:dyDescent="0.25">
      <c r="A605">
        <v>579</v>
      </c>
      <c r="B605">
        <v>204.0359321576548</v>
      </c>
      <c r="C605">
        <v>-58.064932157654795</v>
      </c>
    </row>
    <row r="606" spans="1:3" x14ac:dyDescent="0.25">
      <c r="A606">
        <v>580</v>
      </c>
      <c r="B606">
        <v>13.089057814511637</v>
      </c>
      <c r="C606">
        <v>72.653942185488361</v>
      </c>
    </row>
    <row r="607" spans="1:3" x14ac:dyDescent="0.25">
      <c r="A607">
        <v>581</v>
      </c>
      <c r="B607">
        <v>364.78167815344278</v>
      </c>
      <c r="C607">
        <v>-38.525678153442811</v>
      </c>
    </row>
    <row r="608" spans="1:3" x14ac:dyDescent="0.25">
      <c r="A608">
        <v>582</v>
      </c>
      <c r="B608">
        <v>340.79620175349737</v>
      </c>
      <c r="C608">
        <v>-145.53820175349736</v>
      </c>
    </row>
    <row r="609" spans="1:3" x14ac:dyDescent="0.25">
      <c r="A609">
        <v>583</v>
      </c>
      <c r="B609">
        <v>16.099331551816856</v>
      </c>
      <c r="C609">
        <v>59.836668448183147</v>
      </c>
    </row>
    <row r="610" spans="1:3" x14ac:dyDescent="0.25">
      <c r="A610">
        <v>584</v>
      </c>
      <c r="B610">
        <v>222.60869048434259</v>
      </c>
      <c r="C610">
        <v>-23.969690484342578</v>
      </c>
    </row>
    <row r="611" spans="1:3" x14ac:dyDescent="0.25">
      <c r="A611">
        <v>585</v>
      </c>
      <c r="B611">
        <v>213.01877045333134</v>
      </c>
      <c r="C611">
        <v>4.1632295466686458</v>
      </c>
    </row>
    <row r="612" spans="1:3" x14ac:dyDescent="0.25">
      <c r="A612">
        <v>586</v>
      </c>
      <c r="B612">
        <v>159.88475444242073</v>
      </c>
      <c r="C612">
        <v>4.9862455575792808</v>
      </c>
    </row>
    <row r="613" spans="1:3" x14ac:dyDescent="0.25">
      <c r="A613">
        <v>587</v>
      </c>
      <c r="B613">
        <v>218.73521776961312</v>
      </c>
      <c r="C613">
        <v>7.3297822303868827</v>
      </c>
    </row>
    <row r="614" spans="1:3" x14ac:dyDescent="0.25">
      <c r="A614">
        <v>588</v>
      </c>
      <c r="B614">
        <v>597.7976665378676</v>
      </c>
      <c r="C614">
        <v>28.107333462132374</v>
      </c>
    </row>
    <row r="615" spans="1:3" x14ac:dyDescent="0.25">
      <c r="A615">
        <v>589</v>
      </c>
      <c r="B615">
        <v>52.774095336012088</v>
      </c>
      <c r="C615">
        <v>23.980904663987907</v>
      </c>
    </row>
    <row r="616" spans="1:3" x14ac:dyDescent="0.25">
      <c r="A616">
        <v>590</v>
      </c>
      <c r="B616">
        <v>295.75008372688256</v>
      </c>
      <c r="C616">
        <v>-2.6110837268825549</v>
      </c>
    </row>
    <row r="617" spans="1:3" x14ac:dyDescent="0.25">
      <c r="A617">
        <v>591</v>
      </c>
      <c r="B617">
        <v>221.83604153349924</v>
      </c>
      <c r="C617">
        <v>-43.672041533499254</v>
      </c>
    </row>
    <row r="618" spans="1:3" x14ac:dyDescent="0.25">
      <c r="A618">
        <v>592</v>
      </c>
      <c r="B618">
        <v>7.4573738036090065</v>
      </c>
      <c r="C618">
        <v>40.401626196390993</v>
      </c>
    </row>
    <row r="619" spans="1:3" x14ac:dyDescent="0.25">
      <c r="A619">
        <v>593</v>
      </c>
      <c r="B619">
        <v>293.55215215085593</v>
      </c>
      <c r="C619">
        <v>-56.672152150855936</v>
      </c>
    </row>
    <row r="620" spans="1:3" x14ac:dyDescent="0.25">
      <c r="A620">
        <v>594</v>
      </c>
      <c r="B620">
        <v>419.77775116211529</v>
      </c>
      <c r="C620">
        <v>-114.85775116211528</v>
      </c>
    </row>
    <row r="621" spans="1:3" x14ac:dyDescent="0.25">
      <c r="A621">
        <v>595</v>
      </c>
      <c r="B621">
        <v>-59.059231042912849</v>
      </c>
      <c r="C621">
        <v>105.74223104291285</v>
      </c>
    </row>
    <row r="622" spans="1:3" x14ac:dyDescent="0.25">
      <c r="A622">
        <v>596</v>
      </c>
      <c r="B622">
        <v>159.06662555994035</v>
      </c>
      <c r="C622">
        <v>5.3633744400596584</v>
      </c>
    </row>
    <row r="623" spans="1:3" x14ac:dyDescent="0.25">
      <c r="A623">
        <v>597</v>
      </c>
      <c r="B623">
        <v>465.7769814554739</v>
      </c>
      <c r="C623">
        <v>-24.83998145547389</v>
      </c>
    </row>
    <row r="624" spans="1:3" x14ac:dyDescent="0.25">
      <c r="A624">
        <v>598</v>
      </c>
      <c r="B624">
        <v>182.28808054417121</v>
      </c>
      <c r="C624">
        <v>11.174419455828797</v>
      </c>
    </row>
    <row r="625" spans="1:3" x14ac:dyDescent="0.25">
      <c r="A625">
        <v>599</v>
      </c>
      <c r="B625">
        <v>208.61211461087214</v>
      </c>
      <c r="C625">
        <v>-60.940114610872143</v>
      </c>
    </row>
    <row r="626" spans="1:3" x14ac:dyDescent="0.25">
      <c r="A626">
        <v>600</v>
      </c>
      <c r="B626">
        <v>226.75631626341692</v>
      </c>
      <c r="C626">
        <v>-139.52231626341694</v>
      </c>
    </row>
    <row r="627" spans="1:3" x14ac:dyDescent="0.25">
      <c r="A627">
        <v>601</v>
      </c>
      <c r="B627">
        <v>120.72782207207756</v>
      </c>
      <c r="C627">
        <v>-52.488322072077551</v>
      </c>
    </row>
    <row r="628" spans="1:3" x14ac:dyDescent="0.25">
      <c r="A628">
        <v>602</v>
      </c>
      <c r="B628">
        <v>702.77211558216925</v>
      </c>
      <c r="C628">
        <v>111.60788441783075</v>
      </c>
    </row>
    <row r="629" spans="1:3" x14ac:dyDescent="0.25">
      <c r="A629">
        <v>603</v>
      </c>
      <c r="B629">
        <v>342.14751376370725</v>
      </c>
      <c r="C629">
        <v>1.2654862362927588</v>
      </c>
    </row>
    <row r="630" spans="1:3" x14ac:dyDescent="0.25">
      <c r="A630">
        <v>604</v>
      </c>
      <c r="B630">
        <v>383.18057955881807</v>
      </c>
      <c r="C630">
        <v>-1.7890795588180595</v>
      </c>
    </row>
    <row r="631" spans="1:3" x14ac:dyDescent="0.25">
      <c r="A631">
        <v>605</v>
      </c>
      <c r="B631">
        <v>96.219689412851636</v>
      </c>
      <c r="C631">
        <v>37.130310587148358</v>
      </c>
    </row>
    <row r="632" spans="1:3" x14ac:dyDescent="0.25">
      <c r="A632">
        <v>606</v>
      </c>
      <c r="B632">
        <v>393.46562836714293</v>
      </c>
      <c r="C632">
        <v>0.86187163285705992</v>
      </c>
    </row>
    <row r="633" spans="1:3" x14ac:dyDescent="0.25">
      <c r="A633">
        <v>607</v>
      </c>
      <c r="B633">
        <v>201.48416218847646</v>
      </c>
      <c r="C633">
        <v>7.6338378115235344</v>
      </c>
    </row>
    <row r="634" spans="1:3" x14ac:dyDescent="0.25">
      <c r="A634">
        <v>608</v>
      </c>
      <c r="B634">
        <v>-80.181256354176938</v>
      </c>
      <c r="C634">
        <v>112.32175635417694</v>
      </c>
    </row>
    <row r="635" spans="1:3" x14ac:dyDescent="0.25">
      <c r="A635">
        <v>609</v>
      </c>
      <c r="B635">
        <v>135.81667989237326</v>
      </c>
      <c r="C635">
        <v>-14.247679892373256</v>
      </c>
    </row>
    <row r="636" spans="1:3" x14ac:dyDescent="0.25">
      <c r="A636">
        <v>610</v>
      </c>
      <c r="B636">
        <v>-89.508934592571862</v>
      </c>
      <c r="C636">
        <v>119.91693459257186</v>
      </c>
    </row>
    <row r="637" spans="1:3" x14ac:dyDescent="0.25">
      <c r="A637">
        <v>611</v>
      </c>
      <c r="B637">
        <v>771.38635586168527</v>
      </c>
      <c r="C637">
        <v>163.88014413831468</v>
      </c>
    </row>
    <row r="638" spans="1:3" x14ac:dyDescent="0.25">
      <c r="A638">
        <v>612</v>
      </c>
      <c r="B638">
        <v>398.69974937184065</v>
      </c>
      <c r="C638">
        <v>-105.05674937184068</v>
      </c>
    </row>
    <row r="639" spans="1:3" x14ac:dyDescent="0.25">
      <c r="A639">
        <v>613</v>
      </c>
      <c r="B639">
        <v>214.03491662990626</v>
      </c>
      <c r="C639">
        <v>-129.05841662990628</v>
      </c>
    </row>
    <row r="640" spans="1:3" x14ac:dyDescent="0.25">
      <c r="A640">
        <v>614</v>
      </c>
      <c r="B640">
        <v>643.69152271162147</v>
      </c>
      <c r="C640">
        <v>64.533477288378549</v>
      </c>
    </row>
    <row r="641" spans="1:3" x14ac:dyDescent="0.25">
      <c r="A641">
        <v>615</v>
      </c>
      <c r="B641">
        <v>419.3773862633721</v>
      </c>
      <c r="C641">
        <v>-53.473386263372106</v>
      </c>
    </row>
    <row r="642" spans="1:3" x14ac:dyDescent="0.25">
      <c r="A642">
        <v>616</v>
      </c>
      <c r="B642">
        <v>447.86145293563698</v>
      </c>
      <c r="C642">
        <v>9.5185470643630197</v>
      </c>
    </row>
    <row r="643" spans="1:3" x14ac:dyDescent="0.25">
      <c r="A643">
        <v>617</v>
      </c>
      <c r="B643">
        <v>480.98592655964114</v>
      </c>
      <c r="C643">
        <v>-19.458426559641168</v>
      </c>
    </row>
    <row r="644" spans="1:3" x14ac:dyDescent="0.25">
      <c r="A644">
        <v>618</v>
      </c>
      <c r="B644">
        <v>599.31197077161596</v>
      </c>
      <c r="C644">
        <v>21.427029228384072</v>
      </c>
    </row>
    <row r="645" spans="1:3" x14ac:dyDescent="0.25">
      <c r="A645">
        <v>619</v>
      </c>
      <c r="B645">
        <v>277.41649231537212</v>
      </c>
      <c r="C645">
        <v>-3.6184923153721229</v>
      </c>
    </row>
    <row r="646" spans="1:3" x14ac:dyDescent="0.25">
      <c r="A646">
        <v>620</v>
      </c>
      <c r="B646">
        <v>272.90341577935391</v>
      </c>
      <c r="C646">
        <v>-47.111415779353905</v>
      </c>
    </row>
    <row r="647" spans="1:3" x14ac:dyDescent="0.25">
      <c r="A647">
        <v>621</v>
      </c>
      <c r="B647">
        <v>276.36782405284316</v>
      </c>
      <c r="C647">
        <v>-180.17732405284318</v>
      </c>
    </row>
    <row r="648" spans="1:3" x14ac:dyDescent="0.25">
      <c r="A648">
        <v>622</v>
      </c>
      <c r="B648">
        <v>632.94580497989273</v>
      </c>
      <c r="C648">
        <v>62.29069502010725</v>
      </c>
    </row>
    <row r="649" spans="1:3" x14ac:dyDescent="0.25">
      <c r="A649">
        <v>623</v>
      </c>
      <c r="B649">
        <v>735.94457212241252</v>
      </c>
      <c r="C649">
        <v>138.18042787758748</v>
      </c>
    </row>
    <row r="650" spans="1:3" x14ac:dyDescent="0.25">
      <c r="A650">
        <v>624</v>
      </c>
      <c r="B650">
        <v>274.76980308767003</v>
      </c>
      <c r="C650">
        <v>-178.85230308767001</v>
      </c>
    </row>
    <row r="651" spans="1:3" x14ac:dyDescent="0.25">
      <c r="A651">
        <v>625</v>
      </c>
      <c r="B651">
        <v>258.47757448711093</v>
      </c>
      <c r="C651">
        <v>-92.829574487110932</v>
      </c>
    </row>
    <row r="652" spans="1:3" x14ac:dyDescent="0.25">
      <c r="A652">
        <v>626</v>
      </c>
      <c r="B652">
        <v>153.30977628859378</v>
      </c>
      <c r="C652">
        <v>-25.482776288593783</v>
      </c>
    </row>
    <row r="653" spans="1:3" x14ac:dyDescent="0.25">
      <c r="A653">
        <v>627</v>
      </c>
      <c r="B653">
        <v>732.42243481623268</v>
      </c>
      <c r="C653">
        <v>134.66756518376735</v>
      </c>
    </row>
    <row r="654" spans="1:3" x14ac:dyDescent="0.25">
      <c r="A654">
        <v>628</v>
      </c>
      <c r="B654">
        <v>165.65205857484813</v>
      </c>
      <c r="C654">
        <v>2.2429414251518835</v>
      </c>
    </row>
    <row r="655" spans="1:3" x14ac:dyDescent="0.25">
      <c r="A655">
        <v>629</v>
      </c>
      <c r="B655">
        <v>-188.40801995086784</v>
      </c>
      <c r="C655">
        <v>201.10251995086784</v>
      </c>
    </row>
    <row r="656" spans="1:3" x14ac:dyDescent="0.25">
      <c r="A656">
        <v>630</v>
      </c>
      <c r="B656">
        <v>624.71944606014495</v>
      </c>
      <c r="C656">
        <v>49.275553939855058</v>
      </c>
    </row>
    <row r="657" spans="1:3" x14ac:dyDescent="0.25">
      <c r="A657">
        <v>631</v>
      </c>
      <c r="B657">
        <v>311.88357840708932</v>
      </c>
      <c r="C657">
        <v>-65.207078407089313</v>
      </c>
    </row>
    <row r="658" spans="1:3" x14ac:dyDescent="0.25">
      <c r="A658">
        <v>632</v>
      </c>
      <c r="B658">
        <v>287.05364759660438</v>
      </c>
      <c r="C658">
        <v>-111.13664759660438</v>
      </c>
    </row>
    <row r="659" spans="1:3" x14ac:dyDescent="0.25">
      <c r="A659">
        <v>633</v>
      </c>
      <c r="B659">
        <v>436.80334533977566</v>
      </c>
      <c r="C659">
        <v>-122.74834533977565</v>
      </c>
    </row>
    <row r="660" spans="1:3" x14ac:dyDescent="0.25">
      <c r="A660">
        <v>634</v>
      </c>
      <c r="B660">
        <v>320.99770651373649</v>
      </c>
      <c r="C660">
        <v>-69.281206513736493</v>
      </c>
    </row>
    <row r="661" spans="1:3" x14ac:dyDescent="0.25">
      <c r="A661">
        <v>635</v>
      </c>
      <c r="B661">
        <v>638.27917555366844</v>
      </c>
      <c r="C661">
        <v>59.655824446331508</v>
      </c>
    </row>
    <row r="662" spans="1:3" x14ac:dyDescent="0.25">
      <c r="A662">
        <v>636</v>
      </c>
      <c r="B662">
        <v>249.51751216093703</v>
      </c>
      <c r="C662">
        <v>-36.735012160937032</v>
      </c>
    </row>
    <row r="663" spans="1:3" x14ac:dyDescent="0.25">
      <c r="A663">
        <v>637</v>
      </c>
      <c r="B663">
        <v>11.237793507155521</v>
      </c>
      <c r="C663">
        <v>37.272206492844475</v>
      </c>
    </row>
    <row r="664" spans="1:3" x14ac:dyDescent="0.25">
      <c r="A664">
        <v>638</v>
      </c>
      <c r="B664">
        <v>70.04931128993077</v>
      </c>
      <c r="C664">
        <v>22.508188710069234</v>
      </c>
    </row>
    <row r="665" spans="1:3" x14ac:dyDescent="0.25">
      <c r="A665">
        <v>639</v>
      </c>
      <c r="B665">
        <v>160.27361790612849</v>
      </c>
      <c r="C665">
        <v>4.8493820938714975</v>
      </c>
    </row>
    <row r="666" spans="1:3" x14ac:dyDescent="0.25">
      <c r="A666">
        <v>640</v>
      </c>
      <c r="B666">
        <v>431.32823009394843</v>
      </c>
      <c r="C666">
        <v>-120.13973009394846</v>
      </c>
    </row>
    <row r="667" spans="1:3" x14ac:dyDescent="0.25">
      <c r="A667">
        <v>641</v>
      </c>
      <c r="B667">
        <v>654.22906719611115</v>
      </c>
      <c r="C667">
        <v>89.590932803888904</v>
      </c>
    </row>
    <row r="668" spans="1:3" x14ac:dyDescent="0.25">
      <c r="A668">
        <v>642</v>
      </c>
      <c r="B668">
        <v>123.07940959188434</v>
      </c>
      <c r="C668">
        <v>-6.172409591884346</v>
      </c>
    </row>
    <row r="669" spans="1:3" x14ac:dyDescent="0.25">
      <c r="A669">
        <v>643</v>
      </c>
      <c r="B669">
        <v>560.31739388754988</v>
      </c>
      <c r="C669">
        <v>48.850606112450123</v>
      </c>
    </row>
    <row r="670" spans="1:3" x14ac:dyDescent="0.25">
      <c r="A670">
        <v>644</v>
      </c>
      <c r="B670">
        <v>37.676947809912647</v>
      </c>
      <c r="C670">
        <v>25.585552190087355</v>
      </c>
    </row>
    <row r="671" spans="1:3" x14ac:dyDescent="0.25">
      <c r="A671">
        <v>645</v>
      </c>
      <c r="B671">
        <v>306.3204881266513</v>
      </c>
      <c r="C671">
        <v>-123.3684881266513</v>
      </c>
    </row>
    <row r="672" spans="1:3" x14ac:dyDescent="0.25">
      <c r="A672">
        <v>646</v>
      </c>
      <c r="B672">
        <v>434.13074042070758</v>
      </c>
      <c r="C672">
        <v>8.1922595792923971</v>
      </c>
    </row>
    <row r="673" spans="1:3" x14ac:dyDescent="0.25">
      <c r="A673">
        <v>647</v>
      </c>
      <c r="B673">
        <v>-62.533047603528615</v>
      </c>
      <c r="C673">
        <v>97.844547603528611</v>
      </c>
    </row>
    <row r="674" spans="1:3" x14ac:dyDescent="0.25">
      <c r="A674">
        <v>648</v>
      </c>
      <c r="B674">
        <v>-111.88085718969096</v>
      </c>
      <c r="C674">
        <v>144.40985718969097</v>
      </c>
    </row>
    <row r="675" spans="1:3" x14ac:dyDescent="0.25">
      <c r="A675">
        <v>649</v>
      </c>
      <c r="B675">
        <v>394.33969204234126</v>
      </c>
      <c r="C675">
        <v>-134.56969204234127</v>
      </c>
    </row>
    <row r="676" spans="1:3" x14ac:dyDescent="0.25">
      <c r="A676">
        <v>650</v>
      </c>
      <c r="B676">
        <v>409.39964934260752</v>
      </c>
      <c r="C676">
        <v>-12.184649342607543</v>
      </c>
    </row>
    <row r="677" spans="1:3" x14ac:dyDescent="0.25">
      <c r="A677">
        <v>651</v>
      </c>
      <c r="B677">
        <v>349.98034107986808</v>
      </c>
      <c r="C677">
        <v>1.6226589201319257</v>
      </c>
    </row>
    <row r="678" spans="1:3" x14ac:dyDescent="0.25">
      <c r="A678">
        <v>652</v>
      </c>
      <c r="B678">
        <v>674.99613553290089</v>
      </c>
      <c r="C678">
        <v>89.193864467099161</v>
      </c>
    </row>
    <row r="679" spans="1:3" x14ac:dyDescent="0.25">
      <c r="A679">
        <v>653</v>
      </c>
      <c r="B679">
        <v>411.1960974385683</v>
      </c>
      <c r="C679">
        <v>-58.522097438568323</v>
      </c>
    </row>
    <row r="680" spans="1:3" x14ac:dyDescent="0.25">
      <c r="A680">
        <v>654</v>
      </c>
      <c r="B680">
        <v>262.12237406913255</v>
      </c>
      <c r="C680">
        <v>-9.3663740691325472</v>
      </c>
    </row>
    <row r="681" spans="1:3" x14ac:dyDescent="0.25">
      <c r="A681">
        <v>655</v>
      </c>
      <c r="B681">
        <v>-54.05378317092287</v>
      </c>
      <c r="C681">
        <v>103.47728317092287</v>
      </c>
    </row>
    <row r="682" spans="1:3" x14ac:dyDescent="0.25">
      <c r="A682">
        <v>656</v>
      </c>
      <c r="B682">
        <v>323.82146439198254</v>
      </c>
      <c r="C682">
        <v>-219.14696439198255</v>
      </c>
    </row>
    <row r="683" spans="1:3" x14ac:dyDescent="0.25">
      <c r="A683">
        <v>657</v>
      </c>
      <c r="B683">
        <v>369.07179627058679</v>
      </c>
      <c r="C683">
        <v>-91.399296270586774</v>
      </c>
    </row>
    <row r="684" spans="1:3" x14ac:dyDescent="0.25">
      <c r="A684">
        <v>658</v>
      </c>
      <c r="B684">
        <v>130.3188606844115</v>
      </c>
      <c r="C684">
        <v>16.313639315588489</v>
      </c>
    </row>
    <row r="685" spans="1:3" x14ac:dyDescent="0.25">
      <c r="A685">
        <v>659</v>
      </c>
      <c r="B685">
        <v>64.978182508771383</v>
      </c>
      <c r="C685">
        <v>-6.7556825087713861</v>
      </c>
    </row>
    <row r="686" spans="1:3" x14ac:dyDescent="0.25">
      <c r="A686">
        <v>660</v>
      </c>
      <c r="B686">
        <v>105.20719584840734</v>
      </c>
      <c r="C686">
        <v>30.148304151592669</v>
      </c>
    </row>
    <row r="687" spans="1:3" x14ac:dyDescent="0.25">
      <c r="A687">
        <v>661</v>
      </c>
      <c r="B687">
        <v>180.26658088142736</v>
      </c>
      <c r="C687">
        <v>-54.28758088142736</v>
      </c>
    </row>
    <row r="688" spans="1:3" x14ac:dyDescent="0.25">
      <c r="A688">
        <v>662</v>
      </c>
      <c r="B688">
        <v>366.76785383769413</v>
      </c>
      <c r="C688">
        <v>3.3571461623058667</v>
      </c>
    </row>
    <row r="689" spans="1:3" x14ac:dyDescent="0.25">
      <c r="A689">
        <v>663</v>
      </c>
      <c r="B689">
        <v>758.52175514547548</v>
      </c>
      <c r="C689">
        <v>156.02824485452447</v>
      </c>
    </row>
    <row r="690" spans="1:3" x14ac:dyDescent="0.25">
      <c r="A690">
        <v>664</v>
      </c>
      <c r="B690">
        <v>374.96426566345809</v>
      </c>
      <c r="C690">
        <v>-167.4842656634581</v>
      </c>
    </row>
    <row r="691" spans="1:3" x14ac:dyDescent="0.25">
      <c r="A691">
        <v>665</v>
      </c>
      <c r="B691">
        <v>194.62674126450085</v>
      </c>
      <c r="C691">
        <v>9.6192587354991588</v>
      </c>
    </row>
    <row r="692" spans="1:3" x14ac:dyDescent="0.25">
      <c r="A692">
        <v>666</v>
      </c>
      <c r="B692">
        <v>191.44115419523558</v>
      </c>
      <c r="C692">
        <v>-9.5601541952355831</v>
      </c>
    </row>
    <row r="693" spans="1:3" x14ac:dyDescent="0.25">
      <c r="A693">
        <v>667</v>
      </c>
      <c r="B693">
        <v>15.849709775558544</v>
      </c>
      <c r="C693">
        <v>59.624290224441459</v>
      </c>
    </row>
    <row r="694" spans="1:3" x14ac:dyDescent="0.25">
      <c r="A694">
        <v>668</v>
      </c>
      <c r="B694">
        <v>302.6457414506458</v>
      </c>
      <c r="C694">
        <v>-2.0727414506458217</v>
      </c>
    </row>
    <row r="695" spans="1:3" x14ac:dyDescent="0.25">
      <c r="A695">
        <v>669</v>
      </c>
      <c r="B695">
        <v>34.973277215538118</v>
      </c>
      <c r="C695">
        <v>50.328722784461888</v>
      </c>
    </row>
    <row r="696" spans="1:3" x14ac:dyDescent="0.25">
      <c r="A696">
        <v>670</v>
      </c>
      <c r="B696">
        <v>576.93538003461776</v>
      </c>
      <c r="C696">
        <v>11.484619965382194</v>
      </c>
    </row>
    <row r="697" spans="1:3" x14ac:dyDescent="0.25">
      <c r="A697">
        <v>671</v>
      </c>
      <c r="B697">
        <v>343.32922715579087</v>
      </c>
      <c r="C697">
        <v>-147.18922715579089</v>
      </c>
    </row>
    <row r="698" spans="1:3" x14ac:dyDescent="0.25">
      <c r="A698">
        <v>672</v>
      </c>
      <c r="B698">
        <v>283.32770627512821</v>
      </c>
      <c r="C698">
        <v>-52.086206275128205</v>
      </c>
    </row>
    <row r="699" spans="1:3" x14ac:dyDescent="0.25">
      <c r="A699">
        <v>673</v>
      </c>
      <c r="B699">
        <v>333.42587068669263</v>
      </c>
      <c r="C699">
        <v>-50.849870686692611</v>
      </c>
    </row>
    <row r="700" spans="1:3" x14ac:dyDescent="0.25">
      <c r="A700">
        <v>674</v>
      </c>
      <c r="B700">
        <v>515.53964220407818</v>
      </c>
      <c r="C700">
        <v>-37.999642204078157</v>
      </c>
    </row>
    <row r="701" spans="1:3" x14ac:dyDescent="0.25">
      <c r="A701">
        <v>675</v>
      </c>
      <c r="B701">
        <v>286.97500884175196</v>
      </c>
      <c r="C701">
        <v>-111.05800884175196</v>
      </c>
    </row>
    <row r="702" spans="1:3" x14ac:dyDescent="0.25">
      <c r="A702">
        <v>676</v>
      </c>
      <c r="B702">
        <v>454.57350762163634</v>
      </c>
      <c r="C702">
        <v>16.414492378363661</v>
      </c>
    </row>
    <row r="703" spans="1:3" x14ac:dyDescent="0.25">
      <c r="A703">
        <v>677</v>
      </c>
      <c r="B703">
        <v>339.86481888230156</v>
      </c>
      <c r="C703">
        <v>-31.290818882301551</v>
      </c>
    </row>
    <row r="704" spans="1:3" x14ac:dyDescent="0.25">
      <c r="A704">
        <v>678</v>
      </c>
      <c r="B704">
        <v>594.33396700900778</v>
      </c>
      <c r="C704">
        <v>24.641032990992244</v>
      </c>
    </row>
    <row r="705" spans="1:3" x14ac:dyDescent="0.25">
      <c r="A705">
        <v>679</v>
      </c>
      <c r="B705">
        <v>306.9477708395184</v>
      </c>
      <c r="C705">
        <v>-1.3977708395183868</v>
      </c>
    </row>
    <row r="706" spans="1:3" x14ac:dyDescent="0.25">
      <c r="A706">
        <v>680</v>
      </c>
      <c r="B706">
        <v>-28.032392851902976</v>
      </c>
      <c r="C706">
        <v>69.486392851902977</v>
      </c>
    </row>
    <row r="707" spans="1:3" x14ac:dyDescent="0.25">
      <c r="A707">
        <v>681</v>
      </c>
      <c r="B707">
        <v>-55.480112370060574</v>
      </c>
      <c r="C707">
        <v>92.030612370060567</v>
      </c>
    </row>
    <row r="708" spans="1:3" x14ac:dyDescent="0.25">
      <c r="A708">
        <v>682</v>
      </c>
      <c r="B708">
        <v>311.66102982490821</v>
      </c>
      <c r="C708">
        <v>-0.94502982490820386</v>
      </c>
    </row>
    <row r="709" spans="1:3" x14ac:dyDescent="0.25">
      <c r="A709">
        <v>683</v>
      </c>
      <c r="B709">
        <v>-77.033906084699282</v>
      </c>
      <c r="C709">
        <v>122.14190608469929</v>
      </c>
    </row>
    <row r="710" spans="1:3" x14ac:dyDescent="0.25">
      <c r="A710">
        <v>684</v>
      </c>
      <c r="B710">
        <v>158.47757964686087</v>
      </c>
      <c r="C710">
        <v>-13.073579646860878</v>
      </c>
    </row>
    <row r="711" spans="1:3" x14ac:dyDescent="0.25">
      <c r="A711">
        <v>685</v>
      </c>
      <c r="B711">
        <v>84.607151137773869</v>
      </c>
      <c r="C711">
        <v>18.502848862226131</v>
      </c>
    </row>
    <row r="712" spans="1:3" x14ac:dyDescent="0.25">
      <c r="A712">
        <v>686</v>
      </c>
      <c r="B712">
        <v>176.45113610732469</v>
      </c>
      <c r="C712">
        <v>-40.308136107324685</v>
      </c>
    </row>
    <row r="713" spans="1:3" x14ac:dyDescent="0.25">
      <c r="A713">
        <v>687</v>
      </c>
      <c r="B713">
        <v>621.11650484383563</v>
      </c>
      <c r="C713">
        <v>46.263495156164367</v>
      </c>
    </row>
    <row r="714" spans="1:3" x14ac:dyDescent="0.25">
      <c r="A714">
        <v>688</v>
      </c>
      <c r="B714">
        <v>223.4935468499468</v>
      </c>
      <c r="C714">
        <v>-70.445546849946794</v>
      </c>
    </row>
    <row r="715" spans="1:3" x14ac:dyDescent="0.25">
      <c r="A715">
        <v>689</v>
      </c>
      <c r="B715">
        <v>246.13891376678123</v>
      </c>
      <c r="C715">
        <v>-34.77391376678122</v>
      </c>
    </row>
    <row r="716" spans="1:3" x14ac:dyDescent="0.25">
      <c r="A716">
        <v>690</v>
      </c>
      <c r="B716">
        <v>603.28107148949869</v>
      </c>
      <c r="C716">
        <v>60.014428510501261</v>
      </c>
    </row>
    <row r="717" spans="1:3" x14ac:dyDescent="0.25">
      <c r="A717">
        <v>691</v>
      </c>
      <c r="B717">
        <v>401.66711816947912</v>
      </c>
      <c r="C717">
        <v>2.8768818305208583</v>
      </c>
    </row>
    <row r="718" spans="1:3" x14ac:dyDescent="0.25">
      <c r="A718">
        <v>692</v>
      </c>
      <c r="B718">
        <v>534.0261808147394</v>
      </c>
      <c r="C718">
        <v>-23.411180814739396</v>
      </c>
    </row>
    <row r="719" spans="1:3" x14ac:dyDescent="0.25">
      <c r="A719">
        <v>693</v>
      </c>
      <c r="B719">
        <v>508.76336301955712</v>
      </c>
      <c r="C719">
        <v>30.579636980442842</v>
      </c>
    </row>
    <row r="720" spans="1:3" x14ac:dyDescent="0.25">
      <c r="A720">
        <v>694</v>
      </c>
      <c r="B720">
        <v>500.41038242871792</v>
      </c>
      <c r="C720">
        <v>-3.3403824287179305</v>
      </c>
    </row>
    <row r="721" spans="1:3" x14ac:dyDescent="0.25">
      <c r="A721">
        <v>695</v>
      </c>
      <c r="B721">
        <v>477.75164782950736</v>
      </c>
      <c r="C721">
        <v>-19.059147829507367</v>
      </c>
    </row>
    <row r="722" spans="1:3" x14ac:dyDescent="0.25">
      <c r="A722">
        <v>696</v>
      </c>
      <c r="B722">
        <v>68.616857540266295</v>
      </c>
      <c r="C722">
        <v>44.951142459733703</v>
      </c>
    </row>
    <row r="723" spans="1:3" x14ac:dyDescent="0.25">
      <c r="A723">
        <v>697</v>
      </c>
      <c r="B723">
        <v>274.1042835750153</v>
      </c>
      <c r="C723">
        <v>-12.906283575015323</v>
      </c>
    </row>
    <row r="724" spans="1:3" x14ac:dyDescent="0.25">
      <c r="A724">
        <v>698</v>
      </c>
      <c r="B724">
        <v>599.87364458268178</v>
      </c>
      <c r="C724">
        <v>57.657355417318172</v>
      </c>
    </row>
    <row r="725" spans="1:3" x14ac:dyDescent="0.25">
      <c r="A725">
        <v>699</v>
      </c>
      <c r="B725">
        <v>819.45432106800888</v>
      </c>
      <c r="C725">
        <v>204.29567893199112</v>
      </c>
    </row>
    <row r="726" spans="1:3" x14ac:dyDescent="0.25">
      <c r="A726">
        <v>700</v>
      </c>
      <c r="B726">
        <v>489.47060679814422</v>
      </c>
      <c r="C726">
        <v>17.973393201855799</v>
      </c>
    </row>
    <row r="727" spans="1:3" x14ac:dyDescent="0.25">
      <c r="A727">
        <v>701</v>
      </c>
      <c r="B727">
        <v>42.892324247725661</v>
      </c>
      <c r="C727">
        <v>58.915675752274346</v>
      </c>
    </row>
    <row r="728" spans="1:3" x14ac:dyDescent="0.25">
      <c r="A728">
        <v>702</v>
      </c>
      <c r="B728">
        <v>364.981561694878</v>
      </c>
      <c r="C728">
        <v>-157.39656169487799</v>
      </c>
    </row>
    <row r="729" spans="1:3" x14ac:dyDescent="0.25">
      <c r="A729">
        <v>703</v>
      </c>
      <c r="B729">
        <v>663.59102283904417</v>
      </c>
      <c r="C729">
        <v>96.850477160955847</v>
      </c>
    </row>
    <row r="730" spans="1:3" x14ac:dyDescent="0.25">
      <c r="A730">
        <v>704</v>
      </c>
      <c r="B730">
        <v>709.71646496680114</v>
      </c>
      <c r="C730">
        <v>125.56903503319882</v>
      </c>
    </row>
    <row r="731" spans="1:3" x14ac:dyDescent="0.25">
      <c r="A731">
        <v>705</v>
      </c>
      <c r="B731">
        <v>499.74807464529471</v>
      </c>
      <c r="C731">
        <v>27.761425354705295</v>
      </c>
    </row>
    <row r="732" spans="1:3" x14ac:dyDescent="0.25">
      <c r="A732">
        <v>706</v>
      </c>
      <c r="B732">
        <v>162.04082765273495</v>
      </c>
      <c r="C732">
        <v>18.559172347265047</v>
      </c>
    </row>
    <row r="733" spans="1:3" x14ac:dyDescent="0.25">
      <c r="A733">
        <v>707</v>
      </c>
      <c r="B733">
        <v>144.12313397762099</v>
      </c>
      <c r="C733">
        <v>-71.694133977620993</v>
      </c>
    </row>
    <row r="734" spans="1:3" x14ac:dyDescent="0.25">
      <c r="A734">
        <v>708</v>
      </c>
      <c r="B734">
        <v>227.72780218174108</v>
      </c>
      <c r="C734">
        <v>-96.519802181741085</v>
      </c>
    </row>
    <row r="735" spans="1:3" x14ac:dyDescent="0.25">
      <c r="A735">
        <v>709</v>
      </c>
      <c r="B735">
        <v>4.2851544167198456</v>
      </c>
      <c r="C735">
        <v>76.66984558328015</v>
      </c>
    </row>
    <row r="736" spans="1:3" x14ac:dyDescent="0.25">
      <c r="A736">
        <v>710</v>
      </c>
      <c r="B736">
        <v>494.64991159144671</v>
      </c>
      <c r="C736">
        <v>13.256088408553296</v>
      </c>
    </row>
    <row r="737" spans="1:3" x14ac:dyDescent="0.25">
      <c r="A737">
        <v>711</v>
      </c>
      <c r="B737">
        <v>352.06027851993201</v>
      </c>
      <c r="C737">
        <v>-34.834278519932013</v>
      </c>
    </row>
    <row r="738" spans="1:3" x14ac:dyDescent="0.25">
      <c r="A738">
        <v>712</v>
      </c>
      <c r="B738">
        <v>646.91605532530377</v>
      </c>
      <c r="C738">
        <v>86.68744467469628</v>
      </c>
    </row>
    <row r="739" spans="1:3" x14ac:dyDescent="0.25">
      <c r="A739">
        <v>713</v>
      </c>
      <c r="B739">
        <v>274.27855033302092</v>
      </c>
      <c r="C739">
        <v>-143.39605033302092</v>
      </c>
    </row>
    <row r="740" spans="1:3" x14ac:dyDescent="0.25">
      <c r="A740">
        <v>714</v>
      </c>
      <c r="B740">
        <v>713.22885615652956</v>
      </c>
      <c r="C740">
        <v>115.85114384347048</v>
      </c>
    </row>
    <row r="741" spans="1:3" x14ac:dyDescent="0.25">
      <c r="A741">
        <v>715</v>
      </c>
      <c r="B741">
        <v>175.84405437199001</v>
      </c>
      <c r="C741">
        <v>11.475945628009981</v>
      </c>
    </row>
    <row r="742" spans="1:3" x14ac:dyDescent="0.25">
      <c r="A742">
        <v>716</v>
      </c>
      <c r="B742">
        <v>497.54330977411183</v>
      </c>
      <c r="C742">
        <v>27.687690225888161</v>
      </c>
    </row>
    <row r="743" spans="1:3" x14ac:dyDescent="0.25">
      <c r="A743">
        <v>717</v>
      </c>
      <c r="B743">
        <v>-75.967949665933176</v>
      </c>
      <c r="C743">
        <v>113.57894966593318</v>
      </c>
    </row>
    <row r="744" spans="1:3" x14ac:dyDescent="0.25">
      <c r="A744">
        <v>718</v>
      </c>
      <c r="B744">
        <v>119.13342267282918</v>
      </c>
      <c r="C744">
        <v>23.813577327170819</v>
      </c>
    </row>
    <row r="745" spans="1:3" x14ac:dyDescent="0.25">
      <c r="A745">
        <v>719</v>
      </c>
      <c r="B745">
        <v>125.5951468379407</v>
      </c>
      <c r="C745">
        <v>-15.471146837940708</v>
      </c>
    </row>
    <row r="746" spans="1:3" x14ac:dyDescent="0.25">
      <c r="A746">
        <v>720</v>
      </c>
      <c r="B746">
        <v>229.31391187518568</v>
      </c>
      <c r="C746">
        <v>-41.447911875185667</v>
      </c>
    </row>
    <row r="747" spans="1:3" x14ac:dyDescent="0.25">
      <c r="A747">
        <v>721</v>
      </c>
      <c r="B747">
        <v>722.72788833163486</v>
      </c>
      <c r="C747">
        <v>133.7256116683651</v>
      </c>
    </row>
    <row r="748" spans="1:3" x14ac:dyDescent="0.25">
      <c r="A748">
        <v>722</v>
      </c>
      <c r="B748">
        <v>112.0061789950629</v>
      </c>
      <c r="C748">
        <v>26.971821004937112</v>
      </c>
    </row>
    <row r="749" spans="1:3" x14ac:dyDescent="0.25">
      <c r="A749">
        <v>723</v>
      </c>
      <c r="B749">
        <v>294.90129900578899</v>
      </c>
      <c r="C749">
        <v>-24.641799005788982</v>
      </c>
    </row>
    <row r="750" spans="1:3" x14ac:dyDescent="0.25">
      <c r="A750">
        <v>724</v>
      </c>
      <c r="B750">
        <v>46.916241177003734</v>
      </c>
      <c r="C750">
        <v>51.111758822996272</v>
      </c>
    </row>
    <row r="751" spans="1:3" x14ac:dyDescent="0.25">
      <c r="A751">
        <v>725</v>
      </c>
      <c r="B751">
        <v>303.38885314419849</v>
      </c>
      <c r="C751">
        <v>-63.988853144198487</v>
      </c>
    </row>
    <row r="752" spans="1:3" x14ac:dyDescent="0.25">
      <c r="A752">
        <v>726</v>
      </c>
      <c r="B752">
        <v>178.91743402649439</v>
      </c>
      <c r="C752">
        <v>-3.8719340264943867</v>
      </c>
    </row>
    <row r="753" spans="1:3" x14ac:dyDescent="0.25">
      <c r="A753">
        <v>727</v>
      </c>
      <c r="B753">
        <v>657.15241247276015</v>
      </c>
      <c r="C753">
        <v>75.117587527239834</v>
      </c>
    </row>
    <row r="754" spans="1:3" x14ac:dyDescent="0.25">
      <c r="A754">
        <v>728</v>
      </c>
      <c r="B754">
        <v>478.80965237179453</v>
      </c>
      <c r="C754">
        <v>-70.317652371794509</v>
      </c>
    </row>
    <row r="755" spans="1:3" x14ac:dyDescent="0.25">
      <c r="A755">
        <v>729</v>
      </c>
      <c r="B755">
        <v>385.11119136565605</v>
      </c>
      <c r="C755">
        <v>-1.58819136565603</v>
      </c>
    </row>
    <row r="756" spans="1:3" x14ac:dyDescent="0.25">
      <c r="A756">
        <v>730</v>
      </c>
      <c r="B756">
        <v>40.876949135508518</v>
      </c>
      <c r="C756">
        <v>52.867050864491482</v>
      </c>
    </row>
    <row r="757" spans="1:3" x14ac:dyDescent="0.25">
      <c r="A757">
        <v>731</v>
      </c>
      <c r="B757">
        <v>181.58753596096037</v>
      </c>
      <c r="C757">
        <v>-5.1875359609603606</v>
      </c>
    </row>
    <row r="758" spans="1:3" x14ac:dyDescent="0.25">
      <c r="A758">
        <v>732</v>
      </c>
      <c r="B758">
        <v>-143.93687141032694</v>
      </c>
      <c r="C758">
        <v>164.62187141032695</v>
      </c>
    </row>
    <row r="759" spans="1:3" x14ac:dyDescent="0.25">
      <c r="A759">
        <v>733</v>
      </c>
      <c r="B759">
        <v>523.6873623689736</v>
      </c>
      <c r="C759">
        <v>34.030637631026366</v>
      </c>
    </row>
    <row r="760" spans="1:3" x14ac:dyDescent="0.25">
      <c r="A760">
        <v>734</v>
      </c>
      <c r="B760">
        <v>54.947085787258985</v>
      </c>
      <c r="C760">
        <v>1.4589142127410142</v>
      </c>
    </row>
    <row r="761" spans="1:3" x14ac:dyDescent="0.25">
      <c r="A761">
        <v>735</v>
      </c>
      <c r="B761">
        <v>728.740854845071</v>
      </c>
      <c r="C761">
        <v>131.73414515492902</v>
      </c>
    </row>
    <row r="762" spans="1:3" x14ac:dyDescent="0.25">
      <c r="A762">
        <v>736</v>
      </c>
      <c r="B762">
        <v>554.6976211483759</v>
      </c>
      <c r="C762">
        <v>42.122378851624148</v>
      </c>
    </row>
    <row r="763" spans="1:3" x14ac:dyDescent="0.25">
      <c r="A763">
        <v>737</v>
      </c>
      <c r="B763">
        <v>593.14501048507475</v>
      </c>
      <c r="C763">
        <v>23.834989514925269</v>
      </c>
    </row>
    <row r="764" spans="1:3" x14ac:dyDescent="0.25">
      <c r="A764">
        <v>738</v>
      </c>
      <c r="B764">
        <v>671.81883816943946</v>
      </c>
      <c r="C764">
        <v>97.285161830560583</v>
      </c>
    </row>
    <row r="765" spans="1:3" x14ac:dyDescent="0.25">
      <c r="A765">
        <v>739</v>
      </c>
      <c r="B765">
        <v>742.26630693405639</v>
      </c>
      <c r="C765">
        <v>145.65569306594364</v>
      </c>
    </row>
    <row r="766" spans="1:3" x14ac:dyDescent="0.25">
      <c r="A766">
        <v>740</v>
      </c>
      <c r="B766">
        <v>405.15534898642551</v>
      </c>
      <c r="C766">
        <v>3.5781510135744838</v>
      </c>
    </row>
    <row r="767" spans="1:3" x14ac:dyDescent="0.25">
      <c r="A767">
        <v>741</v>
      </c>
      <c r="B767">
        <v>236.74701102986452</v>
      </c>
      <c r="C767">
        <v>-147.67551102986454</v>
      </c>
    </row>
    <row r="768" spans="1:3" x14ac:dyDescent="0.25">
      <c r="A768">
        <v>742</v>
      </c>
      <c r="B768">
        <v>216.1888246849434</v>
      </c>
      <c r="C768">
        <v>-65.765824684943397</v>
      </c>
    </row>
    <row r="769" spans="1:3" x14ac:dyDescent="0.25">
      <c r="A769">
        <v>743</v>
      </c>
      <c r="B769">
        <v>17.92964721562247</v>
      </c>
      <c r="C769">
        <v>61.219352784377534</v>
      </c>
    </row>
    <row r="770" spans="1:3" x14ac:dyDescent="0.25">
      <c r="A770">
        <v>744</v>
      </c>
      <c r="B770">
        <v>321.67771229009003</v>
      </c>
      <c r="C770">
        <v>-55.649712290090008</v>
      </c>
    </row>
    <row r="771" spans="1:3" x14ac:dyDescent="0.25">
      <c r="A771">
        <v>745</v>
      </c>
      <c r="B771">
        <v>-34.462713512383047</v>
      </c>
      <c r="C771">
        <v>74.803713512383041</v>
      </c>
    </row>
    <row r="772" spans="1:3" x14ac:dyDescent="0.25">
      <c r="A772">
        <v>746</v>
      </c>
      <c r="B772">
        <v>630.63969739172308</v>
      </c>
      <c r="C772">
        <v>54.275302608276888</v>
      </c>
    </row>
    <row r="773" spans="1:3" x14ac:dyDescent="0.25">
      <c r="A773">
        <v>747</v>
      </c>
      <c r="B773">
        <v>28.715766902416053</v>
      </c>
      <c r="C773">
        <v>26.566733097583946</v>
      </c>
    </row>
    <row r="774" spans="1:3" x14ac:dyDescent="0.25">
      <c r="A774">
        <v>748</v>
      </c>
      <c r="B774">
        <v>265.00497956139185</v>
      </c>
      <c r="C774">
        <v>-148.86447956139185</v>
      </c>
    </row>
    <row r="775" spans="1:3" x14ac:dyDescent="0.25">
      <c r="A775">
        <v>749</v>
      </c>
      <c r="B775">
        <v>555.03021199004081</v>
      </c>
      <c r="C775">
        <v>42.01028800995914</v>
      </c>
    </row>
    <row r="776" spans="1:3" x14ac:dyDescent="0.25">
      <c r="A776">
        <v>750</v>
      </c>
      <c r="B776">
        <v>40.876949135508518</v>
      </c>
      <c r="C776">
        <v>52.867050864491482</v>
      </c>
    </row>
    <row r="777" spans="1:3" x14ac:dyDescent="0.25">
      <c r="A777">
        <v>751</v>
      </c>
      <c r="B777">
        <v>126.44176640375731</v>
      </c>
      <c r="C777">
        <v>16.778233596242686</v>
      </c>
    </row>
    <row r="778" spans="1:3" x14ac:dyDescent="0.25">
      <c r="A778">
        <v>752</v>
      </c>
      <c r="B778">
        <v>351.56323904408117</v>
      </c>
      <c r="C778">
        <v>-168.65323904408118</v>
      </c>
    </row>
    <row r="779" spans="1:3" x14ac:dyDescent="0.25">
      <c r="A779">
        <v>753</v>
      </c>
      <c r="B779">
        <v>395.41281958558858</v>
      </c>
      <c r="C779">
        <v>-10.692819585588552</v>
      </c>
    </row>
    <row r="780" spans="1:3" x14ac:dyDescent="0.25">
      <c r="A780">
        <v>754</v>
      </c>
      <c r="B780">
        <v>349.90420530961774</v>
      </c>
      <c r="C780">
        <v>-82.563705309617717</v>
      </c>
    </row>
    <row r="781" spans="1:3" x14ac:dyDescent="0.25">
      <c r="A781">
        <v>755</v>
      </c>
      <c r="B781">
        <v>704.98912955440562</v>
      </c>
      <c r="C781">
        <v>112.24687044559437</v>
      </c>
    </row>
    <row r="782" spans="1:3" x14ac:dyDescent="0.25">
      <c r="A782">
        <v>756</v>
      </c>
      <c r="B782">
        <v>345.61916516904603</v>
      </c>
      <c r="C782">
        <v>-45.403165169046019</v>
      </c>
    </row>
    <row r="783" spans="1:3" x14ac:dyDescent="0.25">
      <c r="A783">
        <v>757</v>
      </c>
      <c r="B783">
        <v>587.72325503999525</v>
      </c>
      <c r="C783">
        <v>20.35274496000477</v>
      </c>
    </row>
    <row r="784" spans="1:3" x14ac:dyDescent="0.25">
      <c r="A784">
        <v>758</v>
      </c>
      <c r="B784">
        <v>359.68392493628789</v>
      </c>
      <c r="C784">
        <v>-161.75892493628788</v>
      </c>
    </row>
    <row r="785" spans="1:3" x14ac:dyDescent="0.25">
      <c r="A785">
        <v>759</v>
      </c>
      <c r="B785">
        <v>234.20931748769183</v>
      </c>
      <c r="C785">
        <v>-1.5713174876918288</v>
      </c>
    </row>
    <row r="786" spans="1:3" x14ac:dyDescent="0.25">
      <c r="A786">
        <v>760</v>
      </c>
      <c r="B786">
        <v>700.6683555986483</v>
      </c>
      <c r="C786">
        <v>109.93164440135172</v>
      </c>
    </row>
    <row r="787" spans="1:3" x14ac:dyDescent="0.25">
      <c r="A787">
        <v>761</v>
      </c>
      <c r="B787">
        <v>671.27631876195153</v>
      </c>
      <c r="C787">
        <v>86.08868123804848</v>
      </c>
    </row>
    <row r="788" spans="1:3" x14ac:dyDescent="0.25">
      <c r="A788">
        <v>762</v>
      </c>
      <c r="B788">
        <v>509.74851552819376</v>
      </c>
      <c r="C788">
        <v>26.843484471806221</v>
      </c>
    </row>
    <row r="789" spans="1:3" x14ac:dyDescent="0.25">
      <c r="A789">
        <v>763</v>
      </c>
      <c r="B789">
        <v>29.80804884924131</v>
      </c>
      <c r="C789">
        <v>26.314451150758693</v>
      </c>
    </row>
    <row r="790" spans="1:3" x14ac:dyDescent="0.25">
      <c r="A790">
        <v>764</v>
      </c>
      <c r="B790">
        <v>235.16668805762174</v>
      </c>
      <c r="C790">
        <v>-2.0666880576217466</v>
      </c>
    </row>
    <row r="791" spans="1:3" x14ac:dyDescent="0.25">
      <c r="A791">
        <v>765</v>
      </c>
      <c r="B791">
        <v>694.53093256939781</v>
      </c>
      <c r="C791">
        <v>107.33306743060223</v>
      </c>
    </row>
    <row r="792" spans="1:3" x14ac:dyDescent="0.25">
      <c r="A792">
        <v>766</v>
      </c>
      <c r="B792">
        <v>298.42052349067353</v>
      </c>
      <c r="C792">
        <v>-58.831523490673533</v>
      </c>
    </row>
    <row r="793" spans="1:3" x14ac:dyDescent="0.25">
      <c r="A793">
        <v>767</v>
      </c>
      <c r="B793">
        <v>103.60450674335507</v>
      </c>
      <c r="C793">
        <v>-17.357506743355074</v>
      </c>
    </row>
    <row r="794" spans="1:3" x14ac:dyDescent="0.25">
      <c r="A794">
        <v>768</v>
      </c>
      <c r="B794">
        <v>469.65728746535973</v>
      </c>
      <c r="C794">
        <v>-67.969287465359741</v>
      </c>
    </row>
    <row r="795" spans="1:3" x14ac:dyDescent="0.25">
      <c r="A795">
        <v>769</v>
      </c>
      <c r="B795">
        <v>90.476207823881253</v>
      </c>
      <c r="C795">
        <v>-18.467207823881253</v>
      </c>
    </row>
    <row r="796" spans="1:3" x14ac:dyDescent="0.25">
      <c r="A796">
        <v>770</v>
      </c>
      <c r="B796">
        <v>468.91563218245466</v>
      </c>
      <c r="C796">
        <v>-67.647632182454686</v>
      </c>
    </row>
    <row r="797" spans="1:3" x14ac:dyDescent="0.25">
      <c r="A797">
        <v>771</v>
      </c>
      <c r="B797">
        <v>582.14534066653357</v>
      </c>
      <c r="C797">
        <v>48.999159333466423</v>
      </c>
    </row>
    <row r="798" spans="1:3" x14ac:dyDescent="0.25">
      <c r="A798">
        <v>772</v>
      </c>
      <c r="B798">
        <v>477.42267855376707</v>
      </c>
      <c r="C798">
        <v>22.303821446232917</v>
      </c>
    </row>
    <row r="799" spans="1:3" x14ac:dyDescent="0.25">
      <c r="A799">
        <v>773</v>
      </c>
      <c r="B799">
        <v>47.350174735655415</v>
      </c>
      <c r="C799">
        <v>7.690825264344582</v>
      </c>
    </row>
    <row r="800" spans="1:3" x14ac:dyDescent="0.25">
      <c r="A800">
        <v>774</v>
      </c>
      <c r="B800">
        <v>181.16439509271459</v>
      </c>
      <c r="C800">
        <v>-43.299395092714576</v>
      </c>
    </row>
    <row r="801" spans="1:3" x14ac:dyDescent="0.25">
      <c r="A801">
        <v>775</v>
      </c>
      <c r="B801">
        <v>135.67493522032166</v>
      </c>
      <c r="C801">
        <v>15.840064779678329</v>
      </c>
    </row>
    <row r="802" spans="1:3" x14ac:dyDescent="0.25">
      <c r="A802">
        <v>776</v>
      </c>
      <c r="B802">
        <v>461.99727049655695</v>
      </c>
      <c r="C802">
        <v>18.031229503443058</v>
      </c>
    </row>
    <row r="803" spans="1:3" x14ac:dyDescent="0.25">
      <c r="A803">
        <v>777</v>
      </c>
      <c r="B803">
        <v>286.78994939334041</v>
      </c>
      <c r="C803">
        <v>-188.7409493933404</v>
      </c>
    </row>
    <row r="804" spans="1:3" x14ac:dyDescent="0.25">
      <c r="A804">
        <v>778</v>
      </c>
      <c r="B804">
        <v>114.65753636264412</v>
      </c>
      <c r="C804">
        <v>17.904963637355877</v>
      </c>
    </row>
    <row r="805" spans="1:3" x14ac:dyDescent="0.25">
      <c r="A805">
        <v>779</v>
      </c>
      <c r="B805">
        <v>706.75633930101208</v>
      </c>
      <c r="C805">
        <v>123.61516069898789</v>
      </c>
    </row>
    <row r="806" spans="1:3" x14ac:dyDescent="0.25">
      <c r="A806">
        <v>780</v>
      </c>
      <c r="B806">
        <v>264.23554233978007</v>
      </c>
      <c r="C806">
        <v>-81.115542339780063</v>
      </c>
    </row>
    <row r="807" spans="1:3" x14ac:dyDescent="0.25">
      <c r="A807">
        <v>781</v>
      </c>
      <c r="B807">
        <v>464.3574855514924</v>
      </c>
      <c r="C807">
        <v>-66.365485551492384</v>
      </c>
    </row>
    <row r="808" spans="1:3" x14ac:dyDescent="0.25">
      <c r="A808">
        <v>782</v>
      </c>
      <c r="B808">
        <v>-80.122818576856886</v>
      </c>
      <c r="C808">
        <v>112.27381857685688</v>
      </c>
    </row>
    <row r="809" spans="1:3" x14ac:dyDescent="0.25">
      <c r="A809">
        <v>783</v>
      </c>
      <c r="B809">
        <v>393.86856825785634</v>
      </c>
      <c r="C809">
        <v>-24.184568257856313</v>
      </c>
    </row>
    <row r="810" spans="1:3" x14ac:dyDescent="0.25">
      <c r="A810">
        <v>784</v>
      </c>
      <c r="B810">
        <v>26.710846651279859</v>
      </c>
      <c r="C810">
        <v>26.629153348720145</v>
      </c>
    </row>
    <row r="811" spans="1:3" x14ac:dyDescent="0.25">
      <c r="A811">
        <v>785</v>
      </c>
      <c r="B811">
        <v>516.09045131737003</v>
      </c>
      <c r="C811">
        <v>32.072548682629986</v>
      </c>
    </row>
    <row r="812" spans="1:3" x14ac:dyDescent="0.25">
      <c r="A812">
        <v>786</v>
      </c>
      <c r="B812">
        <v>556.87173018094529</v>
      </c>
      <c r="C812">
        <v>47.004269819054684</v>
      </c>
    </row>
    <row r="813" spans="1:3" x14ac:dyDescent="0.25">
      <c r="A813">
        <v>787</v>
      </c>
      <c r="B813">
        <v>31.561182168842116</v>
      </c>
      <c r="C813">
        <v>26.136317831157882</v>
      </c>
    </row>
    <row r="814" spans="1:3" x14ac:dyDescent="0.25">
      <c r="A814">
        <v>788</v>
      </c>
      <c r="B814">
        <v>207.70922242301268</v>
      </c>
      <c r="C814">
        <v>-17.22872242301267</v>
      </c>
    </row>
    <row r="815" spans="1:3" x14ac:dyDescent="0.25">
      <c r="A815">
        <v>789</v>
      </c>
      <c r="B815">
        <v>424.36117674718213</v>
      </c>
      <c r="C815">
        <v>8.6273232528178596</v>
      </c>
    </row>
    <row r="816" spans="1:3" x14ac:dyDescent="0.25">
      <c r="A816">
        <v>790</v>
      </c>
      <c r="B816">
        <v>12.150431811466465</v>
      </c>
      <c r="C816">
        <v>36.580068188533531</v>
      </c>
    </row>
    <row r="817" spans="1:3" x14ac:dyDescent="0.25">
      <c r="A817">
        <v>791</v>
      </c>
      <c r="B817">
        <v>311.42798746025761</v>
      </c>
      <c r="C817">
        <v>-23.517987460257586</v>
      </c>
    </row>
    <row r="818" spans="1:3" x14ac:dyDescent="0.25">
      <c r="A818">
        <v>792</v>
      </c>
      <c r="B818">
        <v>818.69462996284858</v>
      </c>
      <c r="C818">
        <v>203.69037003715141</v>
      </c>
    </row>
    <row r="819" spans="1:3" x14ac:dyDescent="0.25">
      <c r="A819">
        <v>793</v>
      </c>
      <c r="B819">
        <v>621.39532604805959</v>
      </c>
      <c r="C819">
        <v>59.214673951940426</v>
      </c>
    </row>
    <row r="820" spans="1:3" x14ac:dyDescent="0.25">
      <c r="A820">
        <v>794</v>
      </c>
      <c r="B820">
        <v>70.134783339939389</v>
      </c>
      <c r="C820">
        <v>27.746216660060611</v>
      </c>
    </row>
    <row r="821" spans="1:3" x14ac:dyDescent="0.25">
      <c r="A821">
        <v>795</v>
      </c>
      <c r="B821">
        <v>-43.724373012283628</v>
      </c>
      <c r="C821">
        <v>100.80237301228362</v>
      </c>
    </row>
    <row r="822" spans="1:3" x14ac:dyDescent="0.25">
      <c r="A822">
        <v>796</v>
      </c>
      <c r="B822">
        <v>96.887374080783417</v>
      </c>
      <c r="C822">
        <v>-32.973874080783418</v>
      </c>
    </row>
    <row r="823" spans="1:3" x14ac:dyDescent="0.25">
      <c r="A823">
        <v>797</v>
      </c>
      <c r="B823">
        <v>392.72147009963572</v>
      </c>
      <c r="C823">
        <v>-135.57647009963574</v>
      </c>
    </row>
    <row r="824" spans="1:3" x14ac:dyDescent="0.25">
      <c r="A824">
        <v>798</v>
      </c>
      <c r="B824">
        <v>283.519599018696</v>
      </c>
      <c r="C824">
        <v>-186.10059901869602</v>
      </c>
    </row>
    <row r="825" spans="1:3" x14ac:dyDescent="0.25">
      <c r="A825">
        <v>799</v>
      </c>
      <c r="B825">
        <v>473.77787897174545</v>
      </c>
      <c r="C825">
        <v>-18.655378971745449</v>
      </c>
    </row>
    <row r="826" spans="1:3" x14ac:dyDescent="0.25">
      <c r="A826">
        <v>800</v>
      </c>
      <c r="B826">
        <v>158.06851520562071</v>
      </c>
      <c r="C826">
        <v>-13.105515205620719</v>
      </c>
    </row>
    <row r="827" spans="1:3" x14ac:dyDescent="0.25">
      <c r="A827">
        <v>801</v>
      </c>
      <c r="B827">
        <v>313.24463653375079</v>
      </c>
      <c r="C827">
        <v>-59.564636533750786</v>
      </c>
    </row>
    <row r="828" spans="1:3" x14ac:dyDescent="0.25">
      <c r="A828">
        <v>802</v>
      </c>
      <c r="B828">
        <v>473.75913440486067</v>
      </c>
      <c r="C828">
        <v>21.557365595139345</v>
      </c>
    </row>
    <row r="829" spans="1:3" x14ac:dyDescent="0.25">
      <c r="A829">
        <v>803</v>
      </c>
      <c r="B829">
        <v>479.06039272937551</v>
      </c>
      <c r="C829">
        <v>-16.388392729375482</v>
      </c>
    </row>
    <row r="830" spans="1:3" x14ac:dyDescent="0.25">
      <c r="A830">
        <v>804</v>
      </c>
      <c r="B830">
        <v>634.99474875201827</v>
      </c>
      <c r="C830">
        <v>79.330751247981766</v>
      </c>
    </row>
    <row r="831" spans="1:3" x14ac:dyDescent="0.25">
      <c r="A831">
        <v>805</v>
      </c>
      <c r="B831">
        <v>363.39720732001729</v>
      </c>
      <c r="C831">
        <v>-38.023207320017264</v>
      </c>
    </row>
    <row r="832" spans="1:3" x14ac:dyDescent="0.25">
      <c r="A832">
        <v>806</v>
      </c>
      <c r="B832">
        <v>342.12223480960262</v>
      </c>
      <c r="C832">
        <v>-146.44423480960262</v>
      </c>
    </row>
    <row r="833" spans="1:3" x14ac:dyDescent="0.25">
      <c r="A833">
        <v>807</v>
      </c>
      <c r="B833">
        <v>204.29134065511482</v>
      </c>
      <c r="C833">
        <v>6.6746593448851854</v>
      </c>
    </row>
    <row r="834" spans="1:3" x14ac:dyDescent="0.25">
      <c r="A834">
        <v>808</v>
      </c>
      <c r="B834">
        <v>-154.93904421347028</v>
      </c>
      <c r="C834">
        <v>173.57654421347027</v>
      </c>
    </row>
    <row r="835" spans="1:3" x14ac:dyDescent="0.25">
      <c r="A835">
        <v>809</v>
      </c>
      <c r="B835">
        <v>612.81617530911467</v>
      </c>
      <c r="C835">
        <v>40.073824690885317</v>
      </c>
    </row>
    <row r="836" spans="1:3" x14ac:dyDescent="0.25">
      <c r="A836">
        <v>810</v>
      </c>
      <c r="B836">
        <v>199.6617984011497</v>
      </c>
      <c r="C836">
        <v>-109.3617984011497</v>
      </c>
    </row>
    <row r="837" spans="1:3" x14ac:dyDescent="0.25">
      <c r="A837">
        <v>811</v>
      </c>
      <c r="B837">
        <v>485.03512244302397</v>
      </c>
      <c r="C837">
        <v>-62.305122443023947</v>
      </c>
    </row>
    <row r="838" spans="1:3" x14ac:dyDescent="0.25">
      <c r="A838">
        <v>812</v>
      </c>
      <c r="B838">
        <v>346.77238787779328</v>
      </c>
      <c r="C838">
        <v>-5.6798878777933055</v>
      </c>
    </row>
    <row r="839" spans="1:3" x14ac:dyDescent="0.25">
      <c r="A839">
        <v>813</v>
      </c>
      <c r="B839">
        <v>297.29071348869013</v>
      </c>
      <c r="C839">
        <v>-197.38321348869013</v>
      </c>
    </row>
    <row r="840" spans="1:3" x14ac:dyDescent="0.25">
      <c r="A840">
        <v>814</v>
      </c>
      <c r="B840">
        <v>420.88702235724145</v>
      </c>
      <c r="C840">
        <v>-12.479022357241433</v>
      </c>
    </row>
    <row r="841" spans="1:3" x14ac:dyDescent="0.25">
      <c r="A841">
        <v>815</v>
      </c>
      <c r="B841">
        <v>447.47404588257683</v>
      </c>
      <c r="C841">
        <v>-0.51004588257683281</v>
      </c>
    </row>
    <row r="842" spans="1:3" x14ac:dyDescent="0.25">
      <c r="A842">
        <v>816</v>
      </c>
      <c r="B842">
        <v>345.48821318740033</v>
      </c>
      <c r="C842">
        <v>-11.504213187400353</v>
      </c>
    </row>
    <row r="843" spans="1:3" x14ac:dyDescent="0.25">
      <c r="A843">
        <v>817</v>
      </c>
      <c r="B843">
        <v>334.51382232296373</v>
      </c>
      <c r="C843">
        <v>-49.921822322963749</v>
      </c>
    </row>
    <row r="844" spans="1:3" x14ac:dyDescent="0.25">
      <c r="A844">
        <v>818</v>
      </c>
      <c r="B844">
        <v>472.77469064085341</v>
      </c>
      <c r="C844">
        <v>-68.902690640853393</v>
      </c>
    </row>
    <row r="845" spans="1:3" x14ac:dyDescent="0.25">
      <c r="A845">
        <v>819</v>
      </c>
      <c r="B845">
        <v>242.61606771597195</v>
      </c>
      <c r="C845">
        <v>4.9739322840280522</v>
      </c>
    </row>
    <row r="846" spans="1:3" x14ac:dyDescent="0.25">
      <c r="A846">
        <v>820</v>
      </c>
      <c r="B846">
        <v>219.83578942224216</v>
      </c>
      <c r="C846">
        <v>2.3022105777578474</v>
      </c>
    </row>
    <row r="847" spans="1:3" x14ac:dyDescent="0.25">
      <c r="A847">
        <v>821</v>
      </c>
      <c r="B847">
        <v>76.308986758329908</v>
      </c>
      <c r="C847">
        <v>23.819013241670092</v>
      </c>
    </row>
    <row r="848" spans="1:3" x14ac:dyDescent="0.25">
      <c r="A848">
        <v>822</v>
      </c>
      <c r="B848">
        <v>-199.47079568660831</v>
      </c>
      <c r="C848">
        <v>210.1492956866083</v>
      </c>
    </row>
    <row r="849" spans="1:3" x14ac:dyDescent="0.25">
      <c r="A849">
        <v>823</v>
      </c>
      <c r="B849">
        <v>255.86195093471528</v>
      </c>
      <c r="C849">
        <v>-39.425450934715286</v>
      </c>
    </row>
    <row r="850" spans="1:3" x14ac:dyDescent="0.25">
      <c r="A850">
        <v>824</v>
      </c>
      <c r="B850">
        <v>431.19839669362534</v>
      </c>
      <c r="C850">
        <v>10.389603306374681</v>
      </c>
    </row>
    <row r="851" spans="1:3" x14ac:dyDescent="0.25">
      <c r="A851">
        <v>825</v>
      </c>
      <c r="B851">
        <v>39.222655548292465</v>
      </c>
      <c r="C851">
        <v>53.219344451707528</v>
      </c>
    </row>
    <row r="852" spans="1:3" x14ac:dyDescent="0.25">
      <c r="A852">
        <v>826</v>
      </c>
      <c r="B852">
        <v>614.73704099950123</v>
      </c>
      <c r="C852">
        <v>66.70245900049872</v>
      </c>
    </row>
    <row r="853" spans="1:3" x14ac:dyDescent="0.25">
      <c r="A853">
        <v>827</v>
      </c>
      <c r="B853">
        <v>95.173933971617899</v>
      </c>
      <c r="C853">
        <v>34.858066028382112</v>
      </c>
    </row>
    <row r="854" spans="1:3" x14ac:dyDescent="0.25">
      <c r="A854">
        <v>828</v>
      </c>
      <c r="B854">
        <v>629.31799464617177</v>
      </c>
      <c r="C854">
        <v>52.657005353828254</v>
      </c>
    </row>
    <row r="855" spans="1:3" x14ac:dyDescent="0.25">
      <c r="A855">
        <v>829</v>
      </c>
      <c r="B855">
        <v>683.48981422183726</v>
      </c>
      <c r="C855">
        <v>95.820185778162681</v>
      </c>
    </row>
    <row r="856" spans="1:3" x14ac:dyDescent="0.25">
      <c r="A856">
        <v>830</v>
      </c>
      <c r="B856">
        <v>198.47284187721678</v>
      </c>
      <c r="C856">
        <v>-109.76884187721679</v>
      </c>
    </row>
    <row r="857" spans="1:3" x14ac:dyDescent="0.25">
      <c r="A857">
        <v>831</v>
      </c>
      <c r="B857">
        <v>276.48219662288119</v>
      </c>
      <c r="C857">
        <v>-13.688196622881208</v>
      </c>
    </row>
    <row r="858" spans="1:3" x14ac:dyDescent="0.25">
      <c r="A858">
        <v>832</v>
      </c>
      <c r="B858">
        <v>205.85403764179554</v>
      </c>
      <c r="C858">
        <v>-106.31403764179554</v>
      </c>
    </row>
    <row r="859" spans="1:3" x14ac:dyDescent="0.25">
      <c r="A859">
        <v>833</v>
      </c>
      <c r="B859">
        <v>274.8708079753319</v>
      </c>
      <c r="C859">
        <v>-179.00580797533189</v>
      </c>
    </row>
    <row r="860" spans="1:3" x14ac:dyDescent="0.25">
      <c r="A860">
        <v>834</v>
      </c>
      <c r="B860">
        <v>318.19993633422462</v>
      </c>
      <c r="C860">
        <v>-18.83443633422462</v>
      </c>
    </row>
    <row r="861" spans="1:3" x14ac:dyDescent="0.25">
      <c r="A861">
        <v>835</v>
      </c>
      <c r="B861">
        <v>47.037784871522916</v>
      </c>
      <c r="C861">
        <v>7.961215128477086</v>
      </c>
    </row>
    <row r="862" spans="1:3" x14ac:dyDescent="0.25">
      <c r="A862">
        <v>836</v>
      </c>
      <c r="B862">
        <v>192.16406491125585</v>
      </c>
      <c r="C862">
        <v>10.170935088744159</v>
      </c>
    </row>
    <row r="863" spans="1:3" x14ac:dyDescent="0.25">
      <c r="A863">
        <v>837</v>
      </c>
      <c r="B863">
        <v>284.41098977152012</v>
      </c>
      <c r="C863">
        <v>-3.2419897715201387</v>
      </c>
    </row>
    <row r="864" spans="1:3" x14ac:dyDescent="0.25">
      <c r="A864">
        <v>838</v>
      </c>
      <c r="B864">
        <v>576.25649283958683</v>
      </c>
      <c r="C864">
        <v>10.378507160413164</v>
      </c>
    </row>
    <row r="865" spans="1:3" x14ac:dyDescent="0.25">
      <c r="A865">
        <v>839</v>
      </c>
      <c r="B865">
        <v>194.35837492135778</v>
      </c>
      <c r="C865">
        <v>-10.272374921357766</v>
      </c>
    </row>
    <row r="866" spans="1:3" x14ac:dyDescent="0.25">
      <c r="A866">
        <v>840</v>
      </c>
      <c r="B866">
        <v>157.46860459476716</v>
      </c>
      <c r="C866">
        <v>6.1423954052328327</v>
      </c>
    </row>
    <row r="867" spans="1:3" x14ac:dyDescent="0.25">
      <c r="A867">
        <v>841</v>
      </c>
      <c r="B867">
        <v>93.635059528394279</v>
      </c>
      <c r="C867">
        <v>-30.320059528394282</v>
      </c>
    </row>
    <row r="868" spans="1:3" x14ac:dyDescent="0.25">
      <c r="A868">
        <v>842</v>
      </c>
      <c r="B868">
        <v>28.252932823734977</v>
      </c>
      <c r="C868">
        <v>54.63406717626502</v>
      </c>
    </row>
    <row r="869" spans="1:3" x14ac:dyDescent="0.25">
      <c r="A869">
        <v>843</v>
      </c>
      <c r="B869">
        <v>-115.58263813838508</v>
      </c>
      <c r="C869">
        <v>146.80963813838508</v>
      </c>
    </row>
    <row r="870" spans="1:3" x14ac:dyDescent="0.25">
      <c r="A870">
        <v>844</v>
      </c>
      <c r="B870">
        <v>-134.46995148448249</v>
      </c>
      <c r="C870">
        <v>156.85595148448249</v>
      </c>
    </row>
    <row r="871" spans="1:3" x14ac:dyDescent="0.25">
      <c r="A871">
        <v>845</v>
      </c>
      <c r="B871">
        <v>402.2868199211718</v>
      </c>
      <c r="C871">
        <v>-106.87981992117182</v>
      </c>
    </row>
    <row r="872" spans="1:3" x14ac:dyDescent="0.25">
      <c r="A872">
        <v>846</v>
      </c>
      <c r="B872">
        <v>169.37041893514993</v>
      </c>
      <c r="C872">
        <v>-92.447418935149926</v>
      </c>
    </row>
    <row r="873" spans="1:3" x14ac:dyDescent="0.25">
      <c r="A873">
        <v>847</v>
      </c>
      <c r="B873">
        <v>-128.11826957885475</v>
      </c>
      <c r="C873">
        <v>151.61726957885475</v>
      </c>
    </row>
    <row r="874" spans="1:3" x14ac:dyDescent="0.25">
      <c r="A874">
        <v>848</v>
      </c>
      <c r="B874">
        <v>618.92219483373356</v>
      </c>
      <c r="C874">
        <v>69.793805166266452</v>
      </c>
    </row>
    <row r="875" spans="1:3" x14ac:dyDescent="0.25">
      <c r="A875">
        <v>849</v>
      </c>
      <c r="B875">
        <v>602.56428532400514</v>
      </c>
      <c r="C875">
        <v>21.7657146759949</v>
      </c>
    </row>
    <row r="876" spans="1:3" x14ac:dyDescent="0.25">
      <c r="A876">
        <v>850</v>
      </c>
      <c r="B876">
        <v>173.96463721062261</v>
      </c>
      <c r="C876">
        <v>-96.159637210622606</v>
      </c>
    </row>
    <row r="877" spans="1:3" x14ac:dyDescent="0.25">
      <c r="A877">
        <v>851</v>
      </c>
      <c r="B877">
        <v>372.93697927951246</v>
      </c>
      <c r="C877">
        <v>-166.12897927951246</v>
      </c>
    </row>
    <row r="878" spans="1:3" x14ac:dyDescent="0.25">
      <c r="A878">
        <v>852</v>
      </c>
      <c r="B878">
        <v>391.17068438468363</v>
      </c>
      <c r="C878">
        <v>-0.22418438468361046</v>
      </c>
    </row>
    <row r="879" spans="1:3" x14ac:dyDescent="0.25">
      <c r="A879">
        <v>853</v>
      </c>
      <c r="B879">
        <v>558.25765742501835</v>
      </c>
      <c r="C879">
        <v>-3.9626574250183921</v>
      </c>
    </row>
    <row r="880" spans="1:3" x14ac:dyDescent="0.25">
      <c r="A880">
        <v>854</v>
      </c>
      <c r="B880">
        <v>528.04853827979582</v>
      </c>
      <c r="C880">
        <v>-24.31103827979581</v>
      </c>
    </row>
    <row r="881" spans="1:3" x14ac:dyDescent="0.25">
      <c r="A881">
        <v>855</v>
      </c>
      <c r="B881">
        <v>406.30535996594119</v>
      </c>
      <c r="C881">
        <v>-61.285859965941199</v>
      </c>
    </row>
    <row r="882" spans="1:3" x14ac:dyDescent="0.25">
      <c r="A882">
        <v>856</v>
      </c>
      <c r="B882">
        <v>259.94721846260865</v>
      </c>
      <c r="C882">
        <v>-82.539218462608659</v>
      </c>
    </row>
    <row r="883" spans="1:3" x14ac:dyDescent="0.25">
      <c r="A883">
        <v>857</v>
      </c>
      <c r="B883">
        <v>76.117094014762188</v>
      </c>
      <c r="C883">
        <v>42.784905985237813</v>
      </c>
    </row>
    <row r="884" spans="1:3" x14ac:dyDescent="0.25">
      <c r="A884">
        <v>858</v>
      </c>
      <c r="B884">
        <v>360.38226544283299</v>
      </c>
      <c r="C884">
        <v>2.4347345571670189</v>
      </c>
    </row>
    <row r="885" spans="1:3" x14ac:dyDescent="0.25">
      <c r="A885">
        <v>859</v>
      </c>
      <c r="B885">
        <v>471.36680710066423</v>
      </c>
      <c r="C885">
        <v>-21.263307100664235</v>
      </c>
    </row>
    <row r="886" spans="1:3" x14ac:dyDescent="0.25">
      <c r="A886">
        <v>860</v>
      </c>
      <c r="B886">
        <v>245.31932847365326</v>
      </c>
      <c r="C886">
        <v>-154.73582847365327</v>
      </c>
    </row>
    <row r="887" spans="1:3" x14ac:dyDescent="0.25">
      <c r="A887">
        <v>861</v>
      </c>
      <c r="B887">
        <v>-127.83437039805845</v>
      </c>
      <c r="C887">
        <v>154.63037039805846</v>
      </c>
    </row>
    <row r="888" spans="1:3" x14ac:dyDescent="0.25">
      <c r="A888">
        <v>862</v>
      </c>
      <c r="B888">
        <v>259.10276405206906</v>
      </c>
      <c r="C888">
        <v>-152.50676405206906</v>
      </c>
    </row>
    <row r="889" spans="1:3" x14ac:dyDescent="0.25">
      <c r="A889">
        <v>863</v>
      </c>
      <c r="B889">
        <v>378.62459808313304</v>
      </c>
      <c r="C889">
        <v>-3.2600980831330162</v>
      </c>
    </row>
    <row r="890" spans="1:3" x14ac:dyDescent="0.25">
      <c r="A890">
        <v>864</v>
      </c>
      <c r="B890">
        <v>319.36361390405284</v>
      </c>
      <c r="C890">
        <v>-68.655113904052854</v>
      </c>
    </row>
    <row r="891" spans="1:3" x14ac:dyDescent="0.25">
      <c r="A891">
        <v>865</v>
      </c>
      <c r="B891">
        <v>51.914108087819379</v>
      </c>
      <c r="C891">
        <v>54.587391912180614</v>
      </c>
    </row>
    <row r="892" spans="1:3" x14ac:dyDescent="0.25">
      <c r="A892">
        <v>866</v>
      </c>
      <c r="B892">
        <v>665.6424695957719</v>
      </c>
      <c r="C892">
        <v>94.809530404228099</v>
      </c>
    </row>
    <row r="893" spans="1:3" x14ac:dyDescent="0.25">
      <c r="A893">
        <v>867</v>
      </c>
      <c r="B893">
        <v>164.9410591305564</v>
      </c>
      <c r="C893">
        <v>-33.0190591305564</v>
      </c>
    </row>
    <row r="894" spans="1:3" x14ac:dyDescent="0.25">
      <c r="A894">
        <v>868</v>
      </c>
      <c r="B894">
        <v>-3.9163353856163599</v>
      </c>
      <c r="C894">
        <v>80.49283538561636</v>
      </c>
    </row>
    <row r="895" spans="1:3" x14ac:dyDescent="0.25">
      <c r="A895">
        <v>869</v>
      </c>
      <c r="B895">
        <v>288.05071137696956</v>
      </c>
      <c r="C895">
        <v>-16.772711376969539</v>
      </c>
    </row>
    <row r="896" spans="1:3" x14ac:dyDescent="0.25">
      <c r="A896">
        <v>870</v>
      </c>
      <c r="B896">
        <v>225.06815510835608</v>
      </c>
      <c r="C896">
        <v>-42.641155108356088</v>
      </c>
    </row>
    <row r="897" spans="1:3" x14ac:dyDescent="0.25">
      <c r="A897">
        <v>871</v>
      </c>
      <c r="B897">
        <v>71.114149127374262</v>
      </c>
      <c r="C897">
        <v>-11.789149127374259</v>
      </c>
    </row>
    <row r="898" spans="1:3" x14ac:dyDescent="0.25">
      <c r="A898">
        <v>872</v>
      </c>
      <c r="B898">
        <v>374.99678774941219</v>
      </c>
      <c r="C898">
        <v>-149.98178774941221</v>
      </c>
    </row>
    <row r="899" spans="1:3" x14ac:dyDescent="0.25">
      <c r="A899">
        <v>873</v>
      </c>
      <c r="B899">
        <v>544.05003440440225</v>
      </c>
      <c r="C899">
        <v>17.02796559559772</v>
      </c>
    </row>
    <row r="900" spans="1:3" x14ac:dyDescent="0.25">
      <c r="A900">
        <v>874</v>
      </c>
      <c r="B900">
        <v>46.781329800108388</v>
      </c>
      <c r="C900">
        <v>51.03667019989161</v>
      </c>
    </row>
    <row r="901" spans="1:3" x14ac:dyDescent="0.25">
      <c r="A901">
        <v>875</v>
      </c>
      <c r="B901">
        <v>518.04884506291478</v>
      </c>
      <c r="C901">
        <v>30.13515493708519</v>
      </c>
    </row>
    <row r="902" spans="1:3" x14ac:dyDescent="0.25">
      <c r="A902">
        <v>876</v>
      </c>
      <c r="B902">
        <v>46.862471539562847</v>
      </c>
      <c r="C902">
        <v>8.1050284604371541</v>
      </c>
    </row>
    <row r="903" spans="1:3" x14ac:dyDescent="0.25">
      <c r="A903">
        <v>877</v>
      </c>
      <c r="B903">
        <v>-26.454572864262211</v>
      </c>
      <c r="C903">
        <v>68.192072864262201</v>
      </c>
    </row>
    <row r="904" spans="1:3" x14ac:dyDescent="0.25">
      <c r="A904">
        <v>878</v>
      </c>
      <c r="B904">
        <v>662.81942046215522</v>
      </c>
      <c r="C904">
        <v>93.348579537844785</v>
      </c>
    </row>
    <row r="905" spans="1:3" x14ac:dyDescent="0.25">
      <c r="A905">
        <v>879</v>
      </c>
      <c r="B905">
        <v>207.47225958450102</v>
      </c>
      <c r="C905">
        <v>-105.83225958450102</v>
      </c>
    </row>
    <row r="906" spans="1:3" x14ac:dyDescent="0.25">
      <c r="A906">
        <v>880</v>
      </c>
      <c r="B906">
        <v>443.60057316784736</v>
      </c>
      <c r="C906">
        <v>-94.895573167847374</v>
      </c>
    </row>
    <row r="907" spans="1:3" x14ac:dyDescent="0.25">
      <c r="A907">
        <v>881</v>
      </c>
      <c r="B907">
        <v>195.93765131964614</v>
      </c>
      <c r="C907">
        <v>-110.42565131964614</v>
      </c>
    </row>
    <row r="908" spans="1:3" x14ac:dyDescent="0.25">
      <c r="A908">
        <v>882</v>
      </c>
      <c r="B908">
        <v>436.54980308965639</v>
      </c>
      <c r="C908">
        <v>-100.65480308965641</v>
      </c>
    </row>
    <row r="909" spans="1:3" x14ac:dyDescent="0.25">
      <c r="A909">
        <v>883</v>
      </c>
      <c r="B909">
        <v>224.82465788262448</v>
      </c>
      <c r="C909">
        <v>-7.978657882624475</v>
      </c>
    </row>
    <row r="910" spans="1:3" x14ac:dyDescent="0.25">
      <c r="A910">
        <v>884</v>
      </c>
      <c r="B910">
        <v>284.54082317184321</v>
      </c>
      <c r="C910">
        <v>-109.5268231718432</v>
      </c>
    </row>
    <row r="911" spans="1:3" x14ac:dyDescent="0.25">
      <c r="A911">
        <v>885</v>
      </c>
      <c r="B911">
        <v>346.4636195795855</v>
      </c>
      <c r="C911">
        <v>-11.450619579585521</v>
      </c>
    </row>
    <row r="912" spans="1:3" x14ac:dyDescent="0.25">
      <c r="A912">
        <v>886</v>
      </c>
      <c r="B912">
        <v>254.68740866711303</v>
      </c>
      <c r="C912">
        <v>-162.39240866711305</v>
      </c>
    </row>
    <row r="913" spans="1:3" x14ac:dyDescent="0.25">
      <c r="A913">
        <v>887</v>
      </c>
      <c r="B913">
        <v>679.10698092283519</v>
      </c>
      <c r="C913">
        <v>92.328019077164754</v>
      </c>
    </row>
    <row r="914" spans="1:3" x14ac:dyDescent="0.25">
      <c r="A914">
        <v>888</v>
      </c>
      <c r="B914">
        <v>207.68364456097166</v>
      </c>
      <c r="C914">
        <v>-105.28764456097166</v>
      </c>
    </row>
    <row r="915" spans="1:3" x14ac:dyDescent="0.25">
      <c r="A915">
        <v>889</v>
      </c>
      <c r="B915">
        <v>699.11073658853991</v>
      </c>
      <c r="C915">
        <v>108.54926341146006</v>
      </c>
    </row>
    <row r="916" spans="1:3" x14ac:dyDescent="0.25">
      <c r="A916">
        <v>890</v>
      </c>
      <c r="B916">
        <v>456.22850995348188</v>
      </c>
      <c r="C916">
        <v>-17.013509953481901</v>
      </c>
    </row>
    <row r="917" spans="1:3" x14ac:dyDescent="0.25">
      <c r="A917">
        <v>891</v>
      </c>
      <c r="B917">
        <v>475.17571748754693</v>
      </c>
      <c r="C917">
        <v>11.268282512453084</v>
      </c>
    </row>
    <row r="918" spans="1:3" x14ac:dyDescent="0.25">
      <c r="A918">
        <v>892</v>
      </c>
      <c r="B918">
        <v>507.43587355280414</v>
      </c>
      <c r="C918">
        <v>-21.863373552804148</v>
      </c>
    </row>
    <row r="919" spans="1:3" x14ac:dyDescent="0.25">
      <c r="A919">
        <v>893</v>
      </c>
      <c r="B919">
        <v>133.10583817351753</v>
      </c>
      <c r="C919">
        <v>15.889161826482479</v>
      </c>
    </row>
    <row r="920" spans="1:3" x14ac:dyDescent="0.25">
      <c r="A920">
        <v>894</v>
      </c>
      <c r="B920">
        <v>318.57905368148096</v>
      </c>
      <c r="C920">
        <v>-0.7440536814809775</v>
      </c>
    </row>
    <row r="921" spans="1:3" x14ac:dyDescent="0.25">
      <c r="A921">
        <v>895</v>
      </c>
      <c r="B921">
        <v>716.31018768751278</v>
      </c>
      <c r="C921">
        <v>116.63381231248718</v>
      </c>
    </row>
    <row r="922" spans="1:3" x14ac:dyDescent="0.25">
      <c r="A922">
        <v>896</v>
      </c>
      <c r="B922">
        <v>434.89801248704242</v>
      </c>
      <c r="C922">
        <v>11.540987512957599</v>
      </c>
    </row>
    <row r="923" spans="1:3" x14ac:dyDescent="0.25">
      <c r="A923">
        <v>897</v>
      </c>
      <c r="B923">
        <v>299.75992422915505</v>
      </c>
      <c r="C923">
        <v>-1.958924229155059</v>
      </c>
    </row>
    <row r="924" spans="1:3" x14ac:dyDescent="0.25">
      <c r="A924">
        <v>898</v>
      </c>
      <c r="B924">
        <v>580.56752067889283</v>
      </c>
      <c r="C924">
        <v>48.592479321107135</v>
      </c>
    </row>
    <row r="925" spans="1:3" x14ac:dyDescent="0.25">
      <c r="A925">
        <v>899</v>
      </c>
      <c r="B925">
        <v>397.79364545474965</v>
      </c>
      <c r="C925">
        <v>-66.665645454749665</v>
      </c>
    </row>
    <row r="926" spans="1:3" x14ac:dyDescent="0.25">
      <c r="A926">
        <v>900</v>
      </c>
      <c r="B926">
        <v>455.2985834929338</v>
      </c>
      <c r="C926">
        <v>-31.560583492933802</v>
      </c>
    </row>
    <row r="927" spans="1:3" x14ac:dyDescent="0.25">
      <c r="A927">
        <v>901</v>
      </c>
      <c r="B927">
        <v>179.31820876193072</v>
      </c>
      <c r="C927">
        <v>13.755791238069293</v>
      </c>
    </row>
    <row r="928" spans="1:3" x14ac:dyDescent="0.25">
      <c r="A928">
        <v>902</v>
      </c>
      <c r="B928">
        <v>129.38602140256816</v>
      </c>
      <c r="C928">
        <v>16.196478597431849</v>
      </c>
    </row>
    <row r="929" spans="1:3" x14ac:dyDescent="0.25">
      <c r="A929">
        <v>903</v>
      </c>
      <c r="B929">
        <v>147.40434905003951</v>
      </c>
      <c r="C929">
        <v>-62.658849050039507</v>
      </c>
    </row>
    <row r="930" spans="1:3" x14ac:dyDescent="0.25">
      <c r="A930">
        <v>904</v>
      </c>
      <c r="B930">
        <v>138.64405933654402</v>
      </c>
      <c r="C930">
        <v>-16.172059336544024</v>
      </c>
    </row>
    <row r="931" spans="1:3" x14ac:dyDescent="0.25">
      <c r="A931">
        <v>905</v>
      </c>
      <c r="B931">
        <v>368.71504505613984</v>
      </c>
      <c r="C931">
        <v>-39.519045056139817</v>
      </c>
    </row>
    <row r="932" spans="1:3" x14ac:dyDescent="0.25">
      <c r="A932">
        <v>906</v>
      </c>
      <c r="B932">
        <v>744.28530361219828</v>
      </c>
      <c r="C932">
        <v>144.1196963878017</v>
      </c>
    </row>
    <row r="933" spans="1:3" x14ac:dyDescent="0.25">
      <c r="A933">
        <v>907</v>
      </c>
      <c r="B933">
        <v>451.67036332251973</v>
      </c>
      <c r="C933">
        <v>-16.550363322519729</v>
      </c>
    </row>
    <row r="934" spans="1:3" x14ac:dyDescent="0.25">
      <c r="A934">
        <v>908</v>
      </c>
      <c r="B934">
        <v>262.33446779023279</v>
      </c>
      <c r="C934">
        <v>-95.300467790232801</v>
      </c>
    </row>
    <row r="935" spans="1:3" x14ac:dyDescent="0.25">
      <c r="A935">
        <v>909</v>
      </c>
      <c r="B935">
        <v>536.08953884319556</v>
      </c>
      <c r="C935">
        <v>-21.484538843195537</v>
      </c>
    </row>
    <row r="936" spans="1:3" x14ac:dyDescent="0.25">
      <c r="A936">
        <v>910</v>
      </c>
      <c r="B936">
        <v>24.367548837276946</v>
      </c>
      <c r="C936">
        <v>67.454951162723063</v>
      </c>
    </row>
    <row r="937" spans="1:3" x14ac:dyDescent="0.25">
      <c r="A937">
        <v>911</v>
      </c>
      <c r="B937">
        <v>238.76962927393106</v>
      </c>
      <c r="C937">
        <v>-3.02362927393105</v>
      </c>
    </row>
    <row r="938" spans="1:3" x14ac:dyDescent="0.25">
      <c r="A938">
        <v>912</v>
      </c>
      <c r="B938">
        <v>680.85649267651138</v>
      </c>
      <c r="C938">
        <v>101.35150732348859</v>
      </c>
    </row>
    <row r="939" spans="1:3" x14ac:dyDescent="0.25">
      <c r="A939">
        <v>913</v>
      </c>
      <c r="B939">
        <v>436.4675427688793</v>
      </c>
      <c r="C939">
        <v>-5.2115427688793261</v>
      </c>
    </row>
    <row r="940" spans="1:3" x14ac:dyDescent="0.25">
      <c r="A940">
        <v>914</v>
      </c>
      <c r="B940">
        <v>436.06169005687065</v>
      </c>
      <c r="C940">
        <v>-122.32169005687064</v>
      </c>
    </row>
    <row r="941" spans="1:3" x14ac:dyDescent="0.25">
      <c r="A941">
        <v>915</v>
      </c>
      <c r="B941">
        <v>231.15613881071982</v>
      </c>
      <c r="C941">
        <v>-7.569138810719835</v>
      </c>
    </row>
    <row r="942" spans="1:3" x14ac:dyDescent="0.25">
      <c r="A942">
        <v>916</v>
      </c>
      <c r="B942">
        <v>-8.4961394047584893</v>
      </c>
      <c r="C942">
        <v>53.488639404758487</v>
      </c>
    </row>
    <row r="943" spans="1:3" x14ac:dyDescent="0.25">
      <c r="A943">
        <v>917</v>
      </c>
      <c r="B943">
        <v>463.67426804590741</v>
      </c>
      <c r="C943">
        <v>-66.060268045907435</v>
      </c>
    </row>
    <row r="944" spans="1:3" x14ac:dyDescent="0.25">
      <c r="A944">
        <v>918</v>
      </c>
      <c r="B944">
        <v>257.22405563533118</v>
      </c>
      <c r="C944">
        <v>-39.968555635331171</v>
      </c>
    </row>
    <row r="945" spans="1:3" x14ac:dyDescent="0.25">
      <c r="A945">
        <v>919</v>
      </c>
      <c r="B945">
        <v>7.7149474563461942</v>
      </c>
      <c r="C945">
        <v>75.004052543653799</v>
      </c>
    </row>
    <row r="946" spans="1:3" x14ac:dyDescent="0.25">
      <c r="A946">
        <v>920</v>
      </c>
      <c r="B946">
        <v>402.33375626345651</v>
      </c>
      <c r="C946">
        <v>-64.118256263456487</v>
      </c>
    </row>
    <row r="947" spans="1:3" x14ac:dyDescent="0.25">
      <c r="A947">
        <v>921</v>
      </c>
      <c r="B947">
        <v>119.34446981997485</v>
      </c>
      <c r="C947">
        <v>-16.213469819974847</v>
      </c>
    </row>
    <row r="948" spans="1:3" x14ac:dyDescent="0.25">
      <c r="A948">
        <v>922</v>
      </c>
      <c r="B948">
        <v>-127.93104497516613</v>
      </c>
      <c r="C948">
        <v>154.66404497516612</v>
      </c>
    </row>
    <row r="949" spans="1:3" x14ac:dyDescent="0.25">
      <c r="A949">
        <v>923</v>
      </c>
      <c r="B949">
        <v>565.95591119360881</v>
      </c>
      <c r="C949">
        <v>45.123088806391138</v>
      </c>
    </row>
    <row r="950" spans="1:3" x14ac:dyDescent="0.25">
      <c r="A950">
        <v>924</v>
      </c>
      <c r="B950">
        <v>229.42104131337427</v>
      </c>
      <c r="C950">
        <v>-7.5350413133742791</v>
      </c>
    </row>
    <row r="951" spans="1:3" x14ac:dyDescent="0.25">
      <c r="A951">
        <v>925</v>
      </c>
      <c r="B951">
        <v>-8.7143576763853492</v>
      </c>
      <c r="C951">
        <v>66.590357676385352</v>
      </c>
    </row>
    <row r="952" spans="1:3" x14ac:dyDescent="0.25">
      <c r="A952">
        <v>926</v>
      </c>
      <c r="B952">
        <v>257.16199629208643</v>
      </c>
      <c r="C952">
        <v>-164.43649629208642</v>
      </c>
    </row>
    <row r="953" spans="1:3" x14ac:dyDescent="0.25">
      <c r="A953">
        <v>927</v>
      </c>
      <c r="B953">
        <v>424.87270248673178</v>
      </c>
      <c r="C953">
        <v>-50.46370248673179</v>
      </c>
    </row>
    <row r="954" spans="1:3" x14ac:dyDescent="0.25">
      <c r="A954">
        <v>928</v>
      </c>
      <c r="B954">
        <v>708.97697483917307</v>
      </c>
      <c r="C954">
        <v>124.98552516082691</v>
      </c>
    </row>
    <row r="955" spans="1:3" x14ac:dyDescent="0.25">
      <c r="A955">
        <v>929</v>
      </c>
      <c r="B955">
        <v>-54.494959861423965</v>
      </c>
      <c r="C955">
        <v>107.64595986142396</v>
      </c>
    </row>
    <row r="956" spans="1:3" x14ac:dyDescent="0.25">
      <c r="A956">
        <v>930</v>
      </c>
      <c r="B956">
        <v>607.59209932880447</v>
      </c>
      <c r="C956">
        <v>21.903900671195515</v>
      </c>
    </row>
    <row r="957" spans="1:3" x14ac:dyDescent="0.25">
      <c r="A957">
        <v>931</v>
      </c>
      <c r="B957">
        <v>284.52062219431076</v>
      </c>
      <c r="C957">
        <v>-109.48562219431076</v>
      </c>
    </row>
    <row r="958" spans="1:3" x14ac:dyDescent="0.25">
      <c r="A958">
        <v>932</v>
      </c>
      <c r="B958">
        <v>684.53952905832068</v>
      </c>
      <c r="C958">
        <v>97.080470941679323</v>
      </c>
    </row>
    <row r="959" spans="1:3" x14ac:dyDescent="0.25">
      <c r="A959">
        <v>933</v>
      </c>
      <c r="B959">
        <v>454.80942388619354</v>
      </c>
      <c r="C959">
        <v>16.178576113806457</v>
      </c>
    </row>
    <row r="960" spans="1:3" x14ac:dyDescent="0.25">
      <c r="A960">
        <v>934</v>
      </c>
      <c r="B960">
        <v>392.71639212306343</v>
      </c>
      <c r="C960">
        <v>5.1286078769365986</v>
      </c>
    </row>
    <row r="961" spans="1:3" x14ac:dyDescent="0.25">
      <c r="A961">
        <v>935</v>
      </c>
      <c r="B961">
        <v>355.10733264637724</v>
      </c>
      <c r="C961">
        <v>-85.089332646377272</v>
      </c>
    </row>
    <row r="962" spans="1:3" x14ac:dyDescent="0.25">
      <c r="A962">
        <v>936</v>
      </c>
      <c r="B962">
        <v>541.35577209715439</v>
      </c>
      <c r="C962">
        <v>38.485727902845611</v>
      </c>
    </row>
    <row r="963" spans="1:3" x14ac:dyDescent="0.25">
      <c r="A963">
        <v>937</v>
      </c>
      <c r="B963">
        <v>490.00338008918072</v>
      </c>
      <c r="C963">
        <v>-20.233380089180741</v>
      </c>
    </row>
    <row r="964" spans="1:3" x14ac:dyDescent="0.25">
      <c r="A964">
        <v>938</v>
      </c>
      <c r="B964">
        <v>392.48947430893958</v>
      </c>
      <c r="C964">
        <v>-102.40597430893956</v>
      </c>
    </row>
    <row r="965" spans="1:3" x14ac:dyDescent="0.25">
      <c r="A965">
        <v>939</v>
      </c>
      <c r="B965">
        <v>358.31457710382256</v>
      </c>
      <c r="C965">
        <v>2.6124228961774634</v>
      </c>
    </row>
    <row r="966" spans="1:3" x14ac:dyDescent="0.25">
      <c r="A966">
        <v>940</v>
      </c>
      <c r="B966">
        <v>299.25056364488245</v>
      </c>
      <c r="C966">
        <v>-19.866563644882433</v>
      </c>
    </row>
    <row r="967" spans="1:3" x14ac:dyDescent="0.25">
      <c r="A967">
        <v>941</v>
      </c>
      <c r="B967">
        <v>776.27492817903521</v>
      </c>
      <c r="C967">
        <v>167.02407182096476</v>
      </c>
    </row>
    <row r="968" spans="1:3" x14ac:dyDescent="0.25">
      <c r="A968">
        <v>942</v>
      </c>
      <c r="B968">
        <v>516.6297589956265</v>
      </c>
      <c r="C968">
        <v>-36.989758995626516</v>
      </c>
    </row>
    <row r="969" spans="1:3" x14ac:dyDescent="0.25">
      <c r="A969">
        <v>943</v>
      </c>
      <c r="B969">
        <v>264.14353590255155</v>
      </c>
      <c r="C969">
        <v>2.5039640974484314</v>
      </c>
    </row>
    <row r="970" spans="1:3" x14ac:dyDescent="0.25">
      <c r="A970">
        <v>944</v>
      </c>
      <c r="B970">
        <v>139.24542635804514</v>
      </c>
      <c r="C970">
        <v>-65.157426358045143</v>
      </c>
    </row>
    <row r="971" spans="1:3" x14ac:dyDescent="0.25">
      <c r="A971">
        <v>945</v>
      </c>
      <c r="B971">
        <v>628.87536154502311</v>
      </c>
      <c r="C971">
        <v>61.142638454976918</v>
      </c>
    </row>
    <row r="972" spans="1:3" x14ac:dyDescent="0.25">
      <c r="A972">
        <v>946</v>
      </c>
      <c r="B972">
        <v>290.09457717252292</v>
      </c>
      <c r="C972">
        <v>-113.16957717252291</v>
      </c>
    </row>
    <row r="973" spans="1:3" x14ac:dyDescent="0.25">
      <c r="A973">
        <v>947</v>
      </c>
      <c r="B973">
        <v>55.219073696326774</v>
      </c>
      <c r="C973">
        <v>1.2499263036732273</v>
      </c>
    </row>
    <row r="974" spans="1:3" x14ac:dyDescent="0.25">
      <c r="A974">
        <v>948</v>
      </c>
      <c r="B974">
        <v>176.44646796744559</v>
      </c>
      <c r="C974">
        <v>11.556032032554413</v>
      </c>
    </row>
    <row r="975" spans="1:3" x14ac:dyDescent="0.25">
      <c r="A975">
        <v>949</v>
      </c>
      <c r="B975">
        <v>290.97767821954324</v>
      </c>
      <c r="C975">
        <v>-68.965678219543236</v>
      </c>
    </row>
    <row r="976" spans="1:3" x14ac:dyDescent="0.25">
      <c r="A976">
        <v>950</v>
      </c>
      <c r="B976">
        <v>87.561152253036099</v>
      </c>
      <c r="C976">
        <v>38.155347746963898</v>
      </c>
    </row>
    <row r="977" spans="1:3" x14ac:dyDescent="0.25">
      <c r="A977">
        <v>951</v>
      </c>
      <c r="B977">
        <v>-17.842562210038206</v>
      </c>
      <c r="C977">
        <v>86.827562210038209</v>
      </c>
    </row>
    <row r="978" spans="1:3" x14ac:dyDescent="0.25">
      <c r="A978">
        <v>952</v>
      </c>
      <c r="B978">
        <v>277.80389936843238</v>
      </c>
      <c r="C978">
        <v>-13.833899368432355</v>
      </c>
    </row>
    <row r="979" spans="1:3" x14ac:dyDescent="0.25">
      <c r="A979">
        <v>953</v>
      </c>
      <c r="B979">
        <v>33.4755523933974</v>
      </c>
      <c r="C979">
        <v>54.892447606602595</v>
      </c>
    </row>
    <row r="980" spans="1:3" x14ac:dyDescent="0.25">
      <c r="A980">
        <v>954</v>
      </c>
      <c r="B980">
        <v>408.84521866339099</v>
      </c>
      <c r="C980">
        <v>6.3877813366090095</v>
      </c>
    </row>
    <row r="981" spans="1:3" x14ac:dyDescent="0.25">
      <c r="A981">
        <v>955</v>
      </c>
      <c r="B981">
        <v>328.71657109655246</v>
      </c>
      <c r="C981">
        <v>-15.827071096552459</v>
      </c>
    </row>
    <row r="982" spans="1:3" x14ac:dyDescent="0.25">
      <c r="A982">
        <v>956</v>
      </c>
      <c r="B982">
        <v>488.08001141419214</v>
      </c>
      <c r="C982">
        <v>-10.949511414192159</v>
      </c>
    </row>
    <row r="983" spans="1:3" x14ac:dyDescent="0.25">
      <c r="A983">
        <v>957</v>
      </c>
      <c r="B983">
        <v>292.6911183287088</v>
      </c>
      <c r="C983">
        <v>-2.7651183287088088</v>
      </c>
    </row>
    <row r="984" spans="1:3" x14ac:dyDescent="0.25">
      <c r="A984">
        <v>958</v>
      </c>
      <c r="B984">
        <v>342.01768036338433</v>
      </c>
      <c r="C984">
        <v>-176.11768036338432</v>
      </c>
    </row>
    <row r="985" spans="1:3" x14ac:dyDescent="0.25">
      <c r="A985">
        <v>959</v>
      </c>
      <c r="B985">
        <v>769.57478476476444</v>
      </c>
      <c r="C985">
        <v>162.76221523523554</v>
      </c>
    </row>
    <row r="986" spans="1:3" x14ac:dyDescent="0.25">
      <c r="A986">
        <v>960</v>
      </c>
      <c r="B986">
        <v>278.45138305883182</v>
      </c>
      <c r="C986">
        <v>-181.87238305883182</v>
      </c>
    </row>
    <row r="987" spans="1:3" x14ac:dyDescent="0.25">
      <c r="A987">
        <v>961</v>
      </c>
      <c r="B987">
        <v>-80.167179927171304</v>
      </c>
      <c r="C987">
        <v>124.0361799271713</v>
      </c>
    </row>
    <row r="988" spans="1:3" x14ac:dyDescent="0.25">
      <c r="A988">
        <v>962</v>
      </c>
      <c r="B988">
        <v>-168.48073788473849</v>
      </c>
      <c r="C988">
        <v>184.75573788473849</v>
      </c>
    </row>
    <row r="989" spans="1:3" x14ac:dyDescent="0.25">
      <c r="A989">
        <v>963</v>
      </c>
      <c r="B989">
        <v>420.05190422646018</v>
      </c>
      <c r="C989">
        <v>-115.06890422646018</v>
      </c>
    </row>
    <row r="990" spans="1:3" x14ac:dyDescent="0.25">
      <c r="A990">
        <v>964</v>
      </c>
      <c r="B990">
        <v>-7.7065012056143267</v>
      </c>
      <c r="C990">
        <v>77.699501205614325</v>
      </c>
    </row>
    <row r="991" spans="1:3" x14ac:dyDescent="0.25">
      <c r="A991">
        <v>965</v>
      </c>
      <c r="B991">
        <v>21.397677055036496</v>
      </c>
      <c r="C991">
        <v>58.969322944963508</v>
      </c>
    </row>
    <row r="992" spans="1:3" x14ac:dyDescent="0.25">
      <c r="A992">
        <v>966</v>
      </c>
      <c r="B992">
        <v>387.78274971076962</v>
      </c>
      <c r="C992">
        <v>-73.097749710769619</v>
      </c>
    </row>
    <row r="993" spans="1:3" x14ac:dyDescent="0.25">
      <c r="A993">
        <v>967</v>
      </c>
      <c r="B993">
        <v>327.58313952864432</v>
      </c>
      <c r="C993">
        <v>-72.401639528644324</v>
      </c>
    </row>
    <row r="994" spans="1:3" x14ac:dyDescent="0.25">
      <c r="A994">
        <v>968</v>
      </c>
      <c r="B994">
        <v>-53.33232886555016</v>
      </c>
      <c r="C994">
        <v>103.10232886555016</v>
      </c>
    </row>
    <row r="995" spans="1:3" x14ac:dyDescent="0.25">
      <c r="A995">
        <v>969</v>
      </c>
      <c r="B995">
        <v>168.81132011605433</v>
      </c>
      <c r="C995">
        <v>12.261179883945658</v>
      </c>
    </row>
    <row r="996" spans="1:3" x14ac:dyDescent="0.25">
      <c r="A996">
        <v>970</v>
      </c>
      <c r="B996">
        <v>744.08762414742864</v>
      </c>
      <c r="C996">
        <v>144.52737585257137</v>
      </c>
    </row>
    <row r="997" spans="1:3" x14ac:dyDescent="0.25">
      <c r="A997">
        <v>971</v>
      </c>
      <c r="B997">
        <v>295.87670539797409</v>
      </c>
      <c r="C997">
        <v>-24.588205397974093</v>
      </c>
    </row>
    <row r="998" spans="1:3" x14ac:dyDescent="0.25">
      <c r="A998">
        <v>972</v>
      </c>
      <c r="B998">
        <v>589.13767296740446</v>
      </c>
      <c r="C998">
        <v>50.900327032595555</v>
      </c>
    </row>
    <row r="999" spans="1:3" x14ac:dyDescent="0.25">
      <c r="A999">
        <v>973</v>
      </c>
      <c r="B999">
        <v>322.14842623788172</v>
      </c>
      <c r="C999">
        <v>-69.896426237881712</v>
      </c>
    </row>
    <row r="1000" spans="1:3" x14ac:dyDescent="0.25">
      <c r="A1000">
        <v>974</v>
      </c>
      <c r="B1000">
        <v>300.76632428927843</v>
      </c>
      <c r="C1000">
        <v>-119.89332428927844</v>
      </c>
    </row>
    <row r="1001" spans="1:3" x14ac:dyDescent="0.25">
      <c r="A1001">
        <v>975</v>
      </c>
      <c r="B1001">
        <v>89.163132613458913</v>
      </c>
      <c r="C1001">
        <v>15.668867386541081</v>
      </c>
    </row>
    <row r="1002" spans="1:3" x14ac:dyDescent="0.25">
      <c r="A1002">
        <v>976</v>
      </c>
      <c r="B1002">
        <v>346.81891438338477</v>
      </c>
      <c r="C1002">
        <v>-33.246914383384762</v>
      </c>
    </row>
    <row r="1003" spans="1:3" x14ac:dyDescent="0.25">
      <c r="A1003">
        <v>977</v>
      </c>
      <c r="B1003">
        <v>178.9690385086582</v>
      </c>
      <c r="C1003">
        <v>-11.389038508658189</v>
      </c>
    </row>
    <row r="1004" spans="1:3" x14ac:dyDescent="0.25">
      <c r="A1004">
        <v>978</v>
      </c>
      <c r="B1004">
        <v>-110.02059443190153</v>
      </c>
      <c r="C1004">
        <v>136.74309443190154</v>
      </c>
    </row>
    <row r="1005" spans="1:3" x14ac:dyDescent="0.25">
      <c r="A1005">
        <v>979</v>
      </c>
      <c r="B1005">
        <v>137.05216292189763</v>
      </c>
      <c r="C1005">
        <v>-65.893662921897629</v>
      </c>
    </row>
    <row r="1006" spans="1:3" x14ac:dyDescent="0.25">
      <c r="A1006">
        <v>980</v>
      </c>
      <c r="B1006">
        <v>258.75318396210338</v>
      </c>
      <c r="C1006">
        <v>-8.4751839621033866</v>
      </c>
    </row>
    <row r="1007" spans="1:3" x14ac:dyDescent="0.25">
      <c r="A1007">
        <v>981</v>
      </c>
      <c r="B1007">
        <v>250.65269904742905</v>
      </c>
      <c r="C1007">
        <v>-6.4226990474290631</v>
      </c>
    </row>
    <row r="1008" spans="1:3" x14ac:dyDescent="0.25">
      <c r="A1008">
        <v>982</v>
      </c>
      <c r="B1008">
        <v>762.75776579585374</v>
      </c>
      <c r="C1008">
        <v>158.42823420414629</v>
      </c>
    </row>
    <row r="1009" spans="1:3" x14ac:dyDescent="0.25">
      <c r="A1009">
        <v>983</v>
      </c>
      <c r="B1009">
        <v>664.48416891045224</v>
      </c>
      <c r="C1009">
        <v>70.221831089547777</v>
      </c>
    </row>
    <row r="1010" spans="1:3" x14ac:dyDescent="0.25">
      <c r="A1010">
        <v>984</v>
      </c>
      <c r="B1010">
        <v>643.42636809771</v>
      </c>
      <c r="C1010">
        <v>64.893131902289952</v>
      </c>
    </row>
    <row r="1011" spans="1:3" x14ac:dyDescent="0.25">
      <c r="A1011">
        <v>985</v>
      </c>
      <c r="B1011">
        <v>339.25195042576507</v>
      </c>
      <c r="C1011">
        <v>-4.7744504257650533</v>
      </c>
    </row>
    <row r="1012" spans="1:3" x14ac:dyDescent="0.25">
      <c r="A1012">
        <v>986</v>
      </c>
      <c r="B1012">
        <v>-115.91089866949579</v>
      </c>
      <c r="C1012">
        <v>146.9068986694958</v>
      </c>
    </row>
    <row r="1013" spans="1:3" x14ac:dyDescent="0.25">
      <c r="A1013">
        <v>987</v>
      </c>
      <c r="B1013">
        <v>499.15540716629056</v>
      </c>
      <c r="C1013">
        <v>21.644592833709396</v>
      </c>
    </row>
    <row r="1014" spans="1:3" x14ac:dyDescent="0.25">
      <c r="A1014">
        <v>988</v>
      </c>
      <c r="B1014">
        <v>730.94128940569965</v>
      </c>
      <c r="C1014">
        <v>133.6287105943004</v>
      </c>
    </row>
    <row r="1015" spans="1:3" x14ac:dyDescent="0.25">
      <c r="A1015">
        <v>989</v>
      </c>
      <c r="B1015">
        <v>577.2867154431674</v>
      </c>
      <c r="C1015">
        <v>55.821284556832552</v>
      </c>
    </row>
    <row r="1016" spans="1:3" x14ac:dyDescent="0.25">
      <c r="A1016">
        <v>990</v>
      </c>
      <c r="B1016">
        <v>297.54757839679786</v>
      </c>
      <c r="C1016">
        <v>-0.6075783967978623</v>
      </c>
    </row>
    <row r="1017" spans="1:3" x14ac:dyDescent="0.25">
      <c r="A1017">
        <v>991</v>
      </c>
      <c r="B1017">
        <v>697.24072771429906</v>
      </c>
      <c r="C1017">
        <v>107.0592722857009</v>
      </c>
    </row>
    <row r="1018" spans="1:3" x14ac:dyDescent="0.25">
      <c r="A1018">
        <v>992</v>
      </c>
      <c r="B1018">
        <v>136.87072503941081</v>
      </c>
      <c r="C1018">
        <v>-15.007725039410815</v>
      </c>
    </row>
    <row r="1019" spans="1:3" x14ac:dyDescent="0.25">
      <c r="A1019">
        <v>993</v>
      </c>
      <c r="B1019">
        <v>351.65774846591171</v>
      </c>
      <c r="C1019">
        <v>-168.0127484659117</v>
      </c>
    </row>
    <row r="1020" spans="1:3" x14ac:dyDescent="0.25">
      <c r="A1020">
        <v>994</v>
      </c>
      <c r="B1020">
        <v>97.433515054196121</v>
      </c>
      <c r="C1020">
        <v>-33.436015054196119</v>
      </c>
    </row>
    <row r="1021" spans="1:3" x14ac:dyDescent="0.25">
      <c r="A1021">
        <v>995</v>
      </c>
      <c r="B1021">
        <v>-22.869667470208142</v>
      </c>
      <c r="C1021">
        <v>65.237167470208135</v>
      </c>
    </row>
    <row r="1022" spans="1:3" x14ac:dyDescent="0.25">
      <c r="A1022">
        <v>996</v>
      </c>
      <c r="B1022">
        <v>818.7530677401686</v>
      </c>
      <c r="C1022">
        <v>203.73693225983141</v>
      </c>
    </row>
    <row r="1023" spans="1:3" x14ac:dyDescent="0.25">
      <c r="A1023">
        <v>997</v>
      </c>
      <c r="B1023">
        <v>-72.914770988961166</v>
      </c>
      <c r="C1023">
        <v>106.34677098896117</v>
      </c>
    </row>
    <row r="1024" spans="1:3" x14ac:dyDescent="0.25">
      <c r="A1024">
        <v>998</v>
      </c>
      <c r="B1024">
        <v>125.81407385419701</v>
      </c>
      <c r="C1024">
        <v>-56.703073854197001</v>
      </c>
    </row>
    <row r="1025" spans="1:3" x14ac:dyDescent="0.25">
      <c r="A1025">
        <v>999</v>
      </c>
      <c r="B1025">
        <v>596.18627789031825</v>
      </c>
      <c r="C1025">
        <v>53.112722109681727</v>
      </c>
    </row>
    <row r="1026" spans="1:3" x14ac:dyDescent="0.25">
      <c r="A1026">
        <v>1000</v>
      </c>
      <c r="B1026">
        <v>335.78503916767374</v>
      </c>
      <c r="C1026">
        <v>-181.22503916767374</v>
      </c>
    </row>
    <row r="1027" spans="1:3" x14ac:dyDescent="0.25">
      <c r="A1027">
        <v>1001</v>
      </c>
      <c r="B1027">
        <v>647.05313185747639</v>
      </c>
      <c r="C1027">
        <v>86.646868142523658</v>
      </c>
    </row>
    <row r="1028" spans="1:3" x14ac:dyDescent="0.25">
      <c r="A1028">
        <v>1002</v>
      </c>
      <c r="B1028">
        <v>345.9744599728453</v>
      </c>
      <c r="C1028">
        <v>-5.674459972845284</v>
      </c>
    </row>
    <row r="1029" spans="1:3" x14ac:dyDescent="0.25">
      <c r="A1029">
        <v>1003</v>
      </c>
      <c r="B1029">
        <v>189.25875545686216</v>
      </c>
      <c r="C1029">
        <v>-8.5087554568621613</v>
      </c>
    </row>
    <row r="1030" spans="1:3" x14ac:dyDescent="0.25">
      <c r="A1030">
        <v>1004</v>
      </c>
      <c r="B1030">
        <v>531.26769400896944</v>
      </c>
      <c r="C1030">
        <v>15.322305991030589</v>
      </c>
    </row>
    <row r="1031" spans="1:3" x14ac:dyDescent="0.25">
      <c r="A1031">
        <v>1005</v>
      </c>
      <c r="B1031">
        <v>194.69563390290182</v>
      </c>
      <c r="C1031">
        <v>-11.145633902901807</v>
      </c>
    </row>
    <row r="1032" spans="1:3" x14ac:dyDescent="0.25">
      <c r="A1032">
        <v>1006</v>
      </c>
      <c r="B1032">
        <v>466.04389138796938</v>
      </c>
      <c r="C1032">
        <v>-17.793891387969381</v>
      </c>
    </row>
    <row r="1033" spans="1:3" x14ac:dyDescent="0.25">
      <c r="A1033">
        <v>1007</v>
      </c>
      <c r="B1033">
        <v>363.38529604828881</v>
      </c>
      <c r="C1033">
        <v>-88.865296048288826</v>
      </c>
    </row>
    <row r="1034" spans="1:3" x14ac:dyDescent="0.25">
      <c r="A1034">
        <v>1008</v>
      </c>
      <c r="B1034">
        <v>252.72072521576439</v>
      </c>
      <c r="C1034">
        <v>-160.79072521576438</v>
      </c>
    </row>
    <row r="1035" spans="1:3" x14ac:dyDescent="0.25">
      <c r="A1035">
        <v>1009</v>
      </c>
      <c r="B1035">
        <v>313.36401507299291</v>
      </c>
      <c r="C1035">
        <v>-2.144015072992886</v>
      </c>
    </row>
    <row r="1036" spans="1:3" x14ac:dyDescent="0.25">
      <c r="A1036">
        <v>1010</v>
      </c>
      <c r="B1036">
        <v>465.34625962605378</v>
      </c>
      <c r="C1036">
        <v>19.093740373946218</v>
      </c>
    </row>
    <row r="1037" spans="1:3" x14ac:dyDescent="0.25">
      <c r="A1037">
        <v>1011</v>
      </c>
      <c r="B1037">
        <v>166.20182111418549</v>
      </c>
      <c r="C1037">
        <v>12.458178885814505</v>
      </c>
    </row>
    <row r="1038" spans="1:3" x14ac:dyDescent="0.25">
      <c r="A1038">
        <v>1012</v>
      </c>
      <c r="B1038">
        <v>368.8474534484331</v>
      </c>
      <c r="C1038">
        <v>-5.9774534484330957</v>
      </c>
    </row>
    <row r="1039" spans="1:3" x14ac:dyDescent="0.25">
      <c r="A1039">
        <v>1013</v>
      </c>
      <c r="B1039">
        <v>115.31330975884738</v>
      </c>
      <c r="C1039">
        <v>-48.063309758847382</v>
      </c>
    </row>
    <row r="1040" spans="1:3" x14ac:dyDescent="0.25">
      <c r="A1040">
        <v>1014</v>
      </c>
      <c r="B1040">
        <v>321.62756421857381</v>
      </c>
      <c r="C1040">
        <v>-17.847564218573837</v>
      </c>
    </row>
    <row r="1041" spans="1:3" x14ac:dyDescent="0.25">
      <c r="A1041">
        <v>1015</v>
      </c>
      <c r="B1041">
        <v>-169.88324454041916</v>
      </c>
      <c r="C1041">
        <v>185.90324454041917</v>
      </c>
    </row>
    <row r="1042" spans="1:3" x14ac:dyDescent="0.25">
      <c r="A1042">
        <v>1016</v>
      </c>
      <c r="B1042">
        <v>193.17479528193348</v>
      </c>
      <c r="C1042">
        <v>-111.98479528193349</v>
      </c>
    </row>
    <row r="1043" spans="1:3" x14ac:dyDescent="0.25">
      <c r="A1043">
        <v>1017</v>
      </c>
      <c r="B1043">
        <v>-119.23572742621059</v>
      </c>
      <c r="C1043">
        <v>144.32572742621059</v>
      </c>
    </row>
    <row r="1044" spans="1:3" x14ac:dyDescent="0.25">
      <c r="A1044">
        <v>1018</v>
      </c>
      <c r="B1044">
        <v>13.548270327268018</v>
      </c>
      <c r="C1044">
        <v>60.501729672731983</v>
      </c>
    </row>
    <row r="1045" spans="1:3" x14ac:dyDescent="0.25">
      <c r="A1045">
        <v>1019</v>
      </c>
      <c r="B1045">
        <v>242.95228012356154</v>
      </c>
      <c r="C1045">
        <v>-38.332280123561532</v>
      </c>
    </row>
    <row r="1046" spans="1:3" x14ac:dyDescent="0.25">
      <c r="A1046">
        <v>1020</v>
      </c>
      <c r="B1046">
        <v>650.50708526988478</v>
      </c>
      <c r="C1046">
        <v>88.192914730115263</v>
      </c>
    </row>
    <row r="1047" spans="1:3" x14ac:dyDescent="0.25">
      <c r="A1047">
        <v>1021</v>
      </c>
      <c r="B1047">
        <v>295.00947501793189</v>
      </c>
      <c r="C1047">
        <v>-195.46947501793187</v>
      </c>
    </row>
    <row r="1048" spans="1:3" x14ac:dyDescent="0.25">
      <c r="A1048">
        <v>1022</v>
      </c>
      <c r="B1048">
        <v>225.6629877426372</v>
      </c>
      <c r="C1048">
        <v>-8.0029877426372025</v>
      </c>
    </row>
    <row r="1049" spans="1:3" x14ac:dyDescent="0.25">
      <c r="A1049">
        <v>1023</v>
      </c>
      <c r="B1049">
        <v>622.98505730742886</v>
      </c>
      <c r="C1049">
        <v>75.814942692571094</v>
      </c>
    </row>
    <row r="1050" spans="1:3" x14ac:dyDescent="0.25">
      <c r="A1050">
        <v>1024</v>
      </c>
      <c r="B1050">
        <v>497.28323313677259</v>
      </c>
      <c r="C1050">
        <v>21.166766863227451</v>
      </c>
    </row>
    <row r="1051" spans="1:3" x14ac:dyDescent="0.25">
      <c r="A1051">
        <v>1025</v>
      </c>
      <c r="B1051">
        <v>365.94681213391863</v>
      </c>
      <c r="C1051">
        <v>-161.76681213391862</v>
      </c>
    </row>
    <row r="1052" spans="1:3" x14ac:dyDescent="0.25">
      <c r="A1052">
        <v>1026</v>
      </c>
      <c r="B1052">
        <v>733.37547507560839</v>
      </c>
      <c r="C1052">
        <v>135.70452492439165</v>
      </c>
    </row>
    <row r="1053" spans="1:3" x14ac:dyDescent="0.25">
      <c r="A1053">
        <v>1027</v>
      </c>
      <c r="B1053">
        <v>288.51821359552974</v>
      </c>
      <c r="C1053">
        <v>-16.90821359552973</v>
      </c>
    </row>
    <row r="1054" spans="1:3" x14ac:dyDescent="0.25">
      <c r="A1054">
        <v>1028</v>
      </c>
      <c r="B1054">
        <v>51.980835570943249</v>
      </c>
      <c r="C1054">
        <v>39.349164429056749</v>
      </c>
    </row>
    <row r="1055" spans="1:3" x14ac:dyDescent="0.25">
      <c r="A1055">
        <v>1029</v>
      </c>
      <c r="B1055">
        <v>198.75311949208839</v>
      </c>
      <c r="C1055">
        <v>-49.623119492088392</v>
      </c>
    </row>
    <row r="1056" spans="1:3" x14ac:dyDescent="0.25">
      <c r="A1056">
        <v>1030</v>
      </c>
      <c r="B1056">
        <v>602.75979963349755</v>
      </c>
      <c r="C1056">
        <v>21.700200366502486</v>
      </c>
    </row>
    <row r="1057" spans="1:3" x14ac:dyDescent="0.25">
      <c r="A1057">
        <v>1031</v>
      </c>
      <c r="B1057">
        <v>322.99795862499354</v>
      </c>
      <c r="C1057">
        <v>-5.7958624993545982E-2</v>
      </c>
    </row>
    <row r="1058" spans="1:3" x14ac:dyDescent="0.25">
      <c r="A1058">
        <v>1032</v>
      </c>
      <c r="B1058">
        <v>372.13946121125758</v>
      </c>
      <c r="C1058">
        <v>-82.499461211257596</v>
      </c>
    </row>
    <row r="1059" spans="1:3" x14ac:dyDescent="0.25">
      <c r="A1059">
        <v>1033</v>
      </c>
      <c r="B1059">
        <v>574.93262493875864</v>
      </c>
      <c r="C1059">
        <v>9.1873750612413687</v>
      </c>
    </row>
    <row r="1060" spans="1:3" x14ac:dyDescent="0.25">
      <c r="A1060">
        <v>1034</v>
      </c>
      <c r="B1060">
        <v>299.8432311238866</v>
      </c>
      <c r="C1060">
        <v>-59.533231123886594</v>
      </c>
    </row>
    <row r="1061" spans="1:3" x14ac:dyDescent="0.25">
      <c r="A1061">
        <v>1035</v>
      </c>
      <c r="B1061">
        <v>-112.82415133261523</v>
      </c>
      <c r="C1061">
        <v>130.65415133261524</v>
      </c>
    </row>
    <row r="1062" spans="1:3" x14ac:dyDescent="0.25">
      <c r="A1062">
        <v>1036</v>
      </c>
      <c r="B1062">
        <v>547.10899980257602</v>
      </c>
      <c r="C1062">
        <v>17.181000197423941</v>
      </c>
    </row>
    <row r="1063" spans="1:3" x14ac:dyDescent="0.25">
      <c r="A1063">
        <v>1037</v>
      </c>
      <c r="B1063">
        <v>830.96439804477723</v>
      </c>
      <c r="C1063">
        <v>213.89560195522267</v>
      </c>
    </row>
    <row r="1064" spans="1:3" x14ac:dyDescent="0.25">
      <c r="A1064">
        <v>1038</v>
      </c>
      <c r="B1064">
        <v>209.05620412266853</v>
      </c>
      <c r="C1064">
        <v>-46.76620412266854</v>
      </c>
    </row>
    <row r="1065" spans="1:3" x14ac:dyDescent="0.25">
      <c r="A1065">
        <v>1039</v>
      </c>
      <c r="B1065">
        <v>530.38283764336518</v>
      </c>
      <c r="C1065">
        <v>-26.172837643365199</v>
      </c>
    </row>
    <row r="1066" spans="1:3" x14ac:dyDescent="0.25">
      <c r="A1066">
        <v>1040</v>
      </c>
      <c r="B1066">
        <v>771.56383434892246</v>
      </c>
      <c r="C1066">
        <v>163.6061656510775</v>
      </c>
    </row>
    <row r="1067" spans="1:3" x14ac:dyDescent="0.25">
      <c r="A1067">
        <v>1041</v>
      </c>
      <c r="B1067">
        <v>71.011349999739792</v>
      </c>
      <c r="C1067">
        <v>27.188650000260211</v>
      </c>
    </row>
    <row r="1068" spans="1:3" x14ac:dyDescent="0.25">
      <c r="A1068">
        <v>1042</v>
      </c>
      <c r="B1068">
        <v>239.55202434122586</v>
      </c>
      <c r="C1068">
        <v>-149.97202434122585</v>
      </c>
    </row>
    <row r="1069" spans="1:3" x14ac:dyDescent="0.25">
      <c r="A1069">
        <v>1043</v>
      </c>
      <c r="B1069">
        <v>678.00278770428145</v>
      </c>
      <c r="C1069">
        <v>106.25721229571855</v>
      </c>
    </row>
    <row r="1070" spans="1:3" x14ac:dyDescent="0.25">
      <c r="A1070">
        <v>1044</v>
      </c>
      <c r="B1070">
        <v>447.87119905208851</v>
      </c>
      <c r="C1070">
        <v>14.888800947911477</v>
      </c>
    </row>
    <row r="1071" spans="1:3" x14ac:dyDescent="0.25">
      <c r="A1071">
        <v>1045</v>
      </c>
      <c r="B1071">
        <v>293.77399198840754</v>
      </c>
      <c r="C1071">
        <v>-115.44399198840753</v>
      </c>
    </row>
    <row r="1072" spans="1:3" x14ac:dyDescent="0.25">
      <c r="A1072">
        <v>1046</v>
      </c>
      <c r="B1072">
        <v>305.72782064764721</v>
      </c>
      <c r="C1072">
        <v>-205.02782064764722</v>
      </c>
    </row>
    <row r="1073" spans="1:3" x14ac:dyDescent="0.25">
      <c r="A1073">
        <v>1047</v>
      </c>
      <c r="B1073">
        <v>468.41351473003147</v>
      </c>
      <c r="C1073">
        <v>10.956485269968539</v>
      </c>
    </row>
    <row r="1074" spans="1:3" x14ac:dyDescent="0.25">
      <c r="A1074">
        <v>1048</v>
      </c>
      <c r="B1074">
        <v>182.82085383520771</v>
      </c>
      <c r="C1074">
        <v>-44.390853835207707</v>
      </c>
    </row>
    <row r="1075" spans="1:3" x14ac:dyDescent="0.25">
      <c r="A1075">
        <v>1049</v>
      </c>
      <c r="B1075">
        <v>338.24771552091869</v>
      </c>
      <c r="C1075">
        <v>-103.7977155209187</v>
      </c>
    </row>
    <row r="1076" spans="1:3" x14ac:dyDescent="0.25">
      <c r="A1076">
        <v>1050</v>
      </c>
      <c r="B1076">
        <v>107.76404379415798</v>
      </c>
      <c r="C1076">
        <v>18.395956205842012</v>
      </c>
    </row>
    <row r="1077" spans="1:3" x14ac:dyDescent="0.25">
      <c r="A1077">
        <v>1051</v>
      </c>
      <c r="B1077">
        <v>705.94650012433556</v>
      </c>
      <c r="C1077">
        <v>112.21349987566441</v>
      </c>
    </row>
    <row r="1078" spans="1:3" x14ac:dyDescent="0.25">
      <c r="A1078">
        <v>1052</v>
      </c>
      <c r="B1078">
        <v>641.27608160859745</v>
      </c>
      <c r="C1078">
        <v>83.813918391402581</v>
      </c>
    </row>
    <row r="1079" spans="1:3" x14ac:dyDescent="0.25">
      <c r="A1079">
        <v>1053</v>
      </c>
      <c r="B1079">
        <v>65.302483644632403</v>
      </c>
      <c r="C1079">
        <v>30.8975163553676</v>
      </c>
    </row>
    <row r="1080" spans="1:3" x14ac:dyDescent="0.25">
      <c r="A1080">
        <v>1054</v>
      </c>
      <c r="B1080">
        <v>172.80166838542382</v>
      </c>
      <c r="C1080">
        <v>-1.0916683854238158</v>
      </c>
    </row>
    <row r="1081" spans="1:3" x14ac:dyDescent="0.25">
      <c r="A1081">
        <v>1055</v>
      </c>
      <c r="B1081">
        <v>217.25407235908006</v>
      </c>
      <c r="C1081">
        <v>7.555927640919947</v>
      </c>
    </row>
    <row r="1082" spans="1:3" x14ac:dyDescent="0.25">
      <c r="A1082">
        <v>1056</v>
      </c>
      <c r="B1082">
        <v>378.41425968061679</v>
      </c>
      <c r="C1082">
        <v>-169.7842596806168</v>
      </c>
    </row>
    <row r="1083" spans="1:3" x14ac:dyDescent="0.25">
      <c r="A1083">
        <v>1057</v>
      </c>
      <c r="B1083">
        <v>160.46084250981718</v>
      </c>
      <c r="C1083">
        <v>19.169157490182812</v>
      </c>
    </row>
    <row r="1084" spans="1:3" x14ac:dyDescent="0.25">
      <c r="A1084">
        <v>1058</v>
      </c>
      <c r="B1084">
        <v>8.9969569914620973</v>
      </c>
      <c r="C1084">
        <v>39.123043008537898</v>
      </c>
    </row>
    <row r="1085" spans="1:3" x14ac:dyDescent="0.25">
      <c r="A1085">
        <v>1059</v>
      </c>
      <c r="B1085">
        <v>55.047381930291372</v>
      </c>
      <c r="C1085">
        <v>53.312618069708627</v>
      </c>
    </row>
    <row r="1086" spans="1:3" x14ac:dyDescent="0.25">
      <c r="A1086">
        <v>1060</v>
      </c>
      <c r="B1086">
        <v>255.78114702458583</v>
      </c>
      <c r="C1086">
        <v>-39.221147024585832</v>
      </c>
    </row>
    <row r="1087" spans="1:3" x14ac:dyDescent="0.25">
      <c r="A1087">
        <v>1061</v>
      </c>
      <c r="B1087">
        <v>332.97745086434213</v>
      </c>
      <c r="C1087">
        <v>-74.807450864342115</v>
      </c>
    </row>
    <row r="1088" spans="1:3" x14ac:dyDescent="0.25">
      <c r="A1088">
        <v>1062</v>
      </c>
      <c r="B1088">
        <v>607.63757926044161</v>
      </c>
      <c r="C1088">
        <v>35.38242073955837</v>
      </c>
    </row>
    <row r="1089" spans="1:3" x14ac:dyDescent="0.25">
      <c r="A1089">
        <v>1063</v>
      </c>
      <c r="B1089">
        <v>769.4900214593855</v>
      </c>
      <c r="C1089">
        <v>164.48997854061452</v>
      </c>
    </row>
    <row r="1090" spans="1:3" x14ac:dyDescent="0.25">
      <c r="A1090">
        <v>1064</v>
      </c>
      <c r="B1090">
        <v>-47.474136877216814</v>
      </c>
      <c r="C1090">
        <v>85.464136877216816</v>
      </c>
    </row>
    <row r="1091" spans="1:3" x14ac:dyDescent="0.25">
      <c r="A1091">
        <v>1065</v>
      </c>
      <c r="B1091">
        <v>14.243399104581597</v>
      </c>
      <c r="C1091">
        <v>27.966600895418402</v>
      </c>
    </row>
    <row r="1092" spans="1:3" x14ac:dyDescent="0.25">
      <c r="A1092">
        <v>1066</v>
      </c>
      <c r="B1092">
        <v>182.03629361263583</v>
      </c>
      <c r="C1092">
        <v>11.053706387364173</v>
      </c>
    </row>
    <row r="1093" spans="1:3" x14ac:dyDescent="0.25">
      <c r="A1093">
        <v>1067</v>
      </c>
      <c r="B1093">
        <v>142.33538542415715</v>
      </c>
      <c r="C1093">
        <v>12.99461457584286</v>
      </c>
    </row>
    <row r="1094" spans="1:3" x14ac:dyDescent="0.25">
      <c r="A1094">
        <v>1068</v>
      </c>
      <c r="B1094">
        <v>104.14919130612007</v>
      </c>
      <c r="C1094">
        <v>34.790808693879924</v>
      </c>
    </row>
    <row r="1095" spans="1:3" x14ac:dyDescent="0.25">
      <c r="A1095">
        <v>1069</v>
      </c>
      <c r="B1095">
        <v>384.58991950965498</v>
      </c>
      <c r="C1095">
        <v>-43.929919509654951</v>
      </c>
    </row>
    <row r="1096" spans="1:3" x14ac:dyDescent="0.25">
      <c r="A1096">
        <v>1070</v>
      </c>
      <c r="B1096">
        <v>-52.713335858486914</v>
      </c>
      <c r="C1096">
        <v>89.743335858486915</v>
      </c>
    </row>
    <row r="1097" spans="1:3" x14ac:dyDescent="0.25">
      <c r="A1097">
        <v>1071</v>
      </c>
      <c r="B1097">
        <v>158.17347948853225</v>
      </c>
      <c r="C1097">
        <v>13.556520511467738</v>
      </c>
    </row>
    <row r="1098" spans="1:3" x14ac:dyDescent="0.25">
      <c r="A1098">
        <v>1072</v>
      </c>
      <c r="B1098">
        <v>239.2371314924913</v>
      </c>
      <c r="C1098">
        <v>-3.1571314924912883</v>
      </c>
    </row>
    <row r="1099" spans="1:3" x14ac:dyDescent="0.25">
      <c r="A1099">
        <v>1073</v>
      </c>
      <c r="B1099">
        <v>189.58813456929551</v>
      </c>
      <c r="C1099">
        <v>-113.31813456929551</v>
      </c>
    </row>
    <row r="1100" spans="1:3" x14ac:dyDescent="0.25">
      <c r="A1100">
        <v>1074</v>
      </c>
      <c r="B1100">
        <v>245.57473697111337</v>
      </c>
      <c r="C1100">
        <v>-34.554736971113357</v>
      </c>
    </row>
    <row r="1101" spans="1:3" x14ac:dyDescent="0.25">
      <c r="A1101">
        <v>1075</v>
      </c>
      <c r="B1101">
        <v>145.68187156905199</v>
      </c>
      <c r="C1101">
        <v>-14.321871569051979</v>
      </c>
    </row>
    <row r="1102" spans="1:3" x14ac:dyDescent="0.25">
      <c r="A1102">
        <v>1076</v>
      </c>
      <c r="B1102">
        <v>493.62868743829949</v>
      </c>
      <c r="C1102">
        <v>-20.818687438299492</v>
      </c>
    </row>
    <row r="1103" spans="1:3" x14ac:dyDescent="0.25">
      <c r="A1103">
        <v>1077</v>
      </c>
      <c r="B1103">
        <v>-49.148631441965222</v>
      </c>
      <c r="C1103">
        <v>86.818631441965223</v>
      </c>
    </row>
    <row r="1104" spans="1:3" x14ac:dyDescent="0.25">
      <c r="A1104">
        <v>1078</v>
      </c>
      <c r="B1104">
        <v>67.848876729302106</v>
      </c>
      <c r="C1104">
        <v>22.6611232706979</v>
      </c>
    </row>
    <row r="1105" spans="1:3" x14ac:dyDescent="0.25">
      <c r="A1105">
        <v>1079</v>
      </c>
      <c r="B1105">
        <v>310.98464561447935</v>
      </c>
      <c r="C1105">
        <v>-64.624645614479334</v>
      </c>
    </row>
    <row r="1106" spans="1:3" x14ac:dyDescent="0.25">
      <c r="A1106">
        <v>1080</v>
      </c>
      <c r="B1106">
        <v>247.46640323353427</v>
      </c>
      <c r="C1106">
        <v>4.4835967664657232</v>
      </c>
    </row>
    <row r="1107" spans="1:3" x14ac:dyDescent="0.25">
      <c r="A1107">
        <v>1081</v>
      </c>
      <c r="B1107">
        <v>-1.5063100884896208</v>
      </c>
      <c r="C1107">
        <v>64.506310088489627</v>
      </c>
    </row>
    <row r="1108" spans="1:3" x14ac:dyDescent="0.25">
      <c r="A1108">
        <v>1082</v>
      </c>
      <c r="B1108">
        <v>582.30874272676499</v>
      </c>
      <c r="C1108">
        <v>19.841257273234987</v>
      </c>
    </row>
    <row r="1109" spans="1:3" x14ac:dyDescent="0.25">
      <c r="A1109">
        <v>1083</v>
      </c>
      <c r="B1109">
        <v>110.46805221785742</v>
      </c>
      <c r="C1109">
        <v>18.471947782142578</v>
      </c>
    </row>
    <row r="1110" spans="1:3" x14ac:dyDescent="0.25">
      <c r="A1110">
        <v>1084</v>
      </c>
      <c r="B1110">
        <v>751.01177255452819</v>
      </c>
      <c r="C1110">
        <v>151.17822744547186</v>
      </c>
    </row>
    <row r="1111" spans="1:3" x14ac:dyDescent="0.25">
      <c r="A1111">
        <v>1085</v>
      </c>
      <c r="B1111">
        <v>376.74413434781115</v>
      </c>
      <c r="C1111">
        <v>-31.33413434781113</v>
      </c>
    </row>
    <row r="1112" spans="1:3" x14ac:dyDescent="0.25">
      <c r="A1112">
        <v>1086</v>
      </c>
      <c r="B1112">
        <v>17.844175165613887</v>
      </c>
      <c r="C1112">
        <v>27.88582483438611</v>
      </c>
    </row>
    <row r="1113" spans="1:3" x14ac:dyDescent="0.25">
      <c r="A1113">
        <v>1087</v>
      </c>
      <c r="B1113">
        <v>789.9612793436504</v>
      </c>
      <c r="C1113">
        <v>181.07872065634956</v>
      </c>
    </row>
    <row r="1114" spans="1:3" x14ac:dyDescent="0.25">
      <c r="A1114">
        <v>1088</v>
      </c>
      <c r="B1114">
        <v>388.58284277099466</v>
      </c>
      <c r="C1114">
        <v>-72.862842770994632</v>
      </c>
    </row>
    <row r="1115" spans="1:3" x14ac:dyDescent="0.25">
      <c r="A1115">
        <v>1089</v>
      </c>
      <c r="B1115">
        <v>81.650647037909508</v>
      </c>
      <c r="C1115">
        <v>41.119352962090488</v>
      </c>
    </row>
    <row r="1116" spans="1:3" x14ac:dyDescent="0.25">
      <c r="A1116">
        <v>1090</v>
      </c>
      <c r="B1116">
        <v>-202.50739495197269</v>
      </c>
      <c r="C1116">
        <v>212.59739495197269</v>
      </c>
    </row>
    <row r="1117" spans="1:3" x14ac:dyDescent="0.25">
      <c r="A1117">
        <v>1091</v>
      </c>
      <c r="B1117">
        <v>192.97606924320948</v>
      </c>
      <c r="C1117">
        <v>-10.466069243209489</v>
      </c>
    </row>
    <row r="1118" spans="1:3" x14ac:dyDescent="0.25">
      <c r="A1118">
        <v>1092</v>
      </c>
      <c r="B1118">
        <v>647.820403923811</v>
      </c>
      <c r="C1118">
        <v>67.969596076188964</v>
      </c>
    </row>
    <row r="1119" spans="1:3" x14ac:dyDescent="0.25">
      <c r="A1119">
        <v>1093</v>
      </c>
      <c r="B1119">
        <v>-156.34984057495475</v>
      </c>
      <c r="C1119">
        <v>172.80984057495476</v>
      </c>
    </row>
    <row r="1120" spans="1:3" x14ac:dyDescent="0.25">
      <c r="A1120">
        <v>1094</v>
      </c>
      <c r="B1120">
        <v>237.71237239766191</v>
      </c>
      <c r="C1120">
        <v>-165.32237239766192</v>
      </c>
    </row>
    <row r="1121" spans="1:3" x14ac:dyDescent="0.25">
      <c r="A1121">
        <v>1095</v>
      </c>
      <c r="B1121">
        <v>767.71668716225224</v>
      </c>
      <c r="C1121">
        <v>163.21331283774771</v>
      </c>
    </row>
    <row r="1122" spans="1:3" x14ac:dyDescent="0.25">
      <c r="A1122">
        <v>1096</v>
      </c>
      <c r="B1122">
        <v>258.00686053931918</v>
      </c>
      <c r="C1122">
        <v>-34.056860539319189</v>
      </c>
    </row>
    <row r="1123" spans="1:3" x14ac:dyDescent="0.25">
      <c r="A1123">
        <v>1097</v>
      </c>
      <c r="B1123">
        <v>-15.516962388965611</v>
      </c>
      <c r="C1123">
        <v>82.676962388965606</v>
      </c>
    </row>
    <row r="1124" spans="1:3" x14ac:dyDescent="0.25">
      <c r="A1124">
        <v>1098</v>
      </c>
      <c r="B1124">
        <v>168.0862442447569</v>
      </c>
      <c r="C1124">
        <v>1.1637557552431019</v>
      </c>
    </row>
    <row r="1125" spans="1:3" x14ac:dyDescent="0.25">
      <c r="A1125">
        <v>1099</v>
      </c>
      <c r="B1125">
        <v>758.17112848155534</v>
      </c>
      <c r="C1125">
        <v>155.74887151844462</v>
      </c>
    </row>
    <row r="1126" spans="1:3" x14ac:dyDescent="0.25">
      <c r="A1126">
        <v>1100</v>
      </c>
      <c r="B1126">
        <v>139.02754591574319</v>
      </c>
      <c r="C1126">
        <v>-64.717545915743187</v>
      </c>
    </row>
    <row r="1127" spans="1:3" x14ac:dyDescent="0.25">
      <c r="A1127">
        <v>1101</v>
      </c>
      <c r="B1127">
        <v>270.33069716662504</v>
      </c>
      <c r="C1127">
        <v>-175.25069716662506</v>
      </c>
    </row>
    <row r="1128" spans="1:3" x14ac:dyDescent="0.25">
      <c r="A1128">
        <v>1102</v>
      </c>
      <c r="B1128">
        <v>-198.10652583071533</v>
      </c>
      <c r="C1128">
        <v>209.01652583071532</v>
      </c>
    </row>
    <row r="1129" spans="1:3" x14ac:dyDescent="0.25">
      <c r="A1129">
        <v>1103</v>
      </c>
      <c r="B1129">
        <v>138.4344686000459</v>
      </c>
      <c r="C1129">
        <v>-67.014468600045902</v>
      </c>
    </row>
    <row r="1130" spans="1:3" x14ac:dyDescent="0.25">
      <c r="A1130">
        <v>1104</v>
      </c>
      <c r="B1130">
        <v>492.01659004612065</v>
      </c>
      <c r="C1130">
        <v>-74.036590046120637</v>
      </c>
    </row>
    <row r="1131" spans="1:3" x14ac:dyDescent="0.25">
      <c r="A1131">
        <v>1105</v>
      </c>
      <c r="B1131">
        <v>81.86419716965726</v>
      </c>
      <c r="C1131">
        <v>41.115802830342744</v>
      </c>
    </row>
    <row r="1132" spans="1:3" x14ac:dyDescent="0.25">
      <c r="A1132">
        <v>1106</v>
      </c>
      <c r="B1132">
        <v>295.61084203943307</v>
      </c>
      <c r="C1132">
        <v>-2.2808420394330824</v>
      </c>
    </row>
    <row r="1133" spans="1:3" x14ac:dyDescent="0.25">
      <c r="A1133">
        <v>1107</v>
      </c>
      <c r="B1133">
        <v>63.34408989908772</v>
      </c>
      <c r="C1133">
        <v>-5.4540898990877196</v>
      </c>
    </row>
    <row r="1134" spans="1:3" x14ac:dyDescent="0.25">
      <c r="A1134">
        <v>1108</v>
      </c>
      <c r="B1134">
        <v>482.94577671583357</v>
      </c>
      <c r="C1134">
        <v>15.004223284166414</v>
      </c>
    </row>
    <row r="1135" spans="1:3" x14ac:dyDescent="0.25">
      <c r="A1135">
        <v>1109</v>
      </c>
      <c r="B1135">
        <v>294.53946981476969</v>
      </c>
      <c r="C1135">
        <v>-18.769469814769707</v>
      </c>
    </row>
    <row r="1136" spans="1:3" x14ac:dyDescent="0.25">
      <c r="A1136">
        <v>1110</v>
      </c>
      <c r="B1136">
        <v>464.11906630233324</v>
      </c>
      <c r="C1136">
        <v>18.78093369766674</v>
      </c>
    </row>
    <row r="1137" spans="1:3" x14ac:dyDescent="0.25">
      <c r="A1137">
        <v>1111</v>
      </c>
      <c r="B1137">
        <v>717.58536392747249</v>
      </c>
      <c r="C1137">
        <v>130.5546360725275</v>
      </c>
    </row>
    <row r="1138" spans="1:3" x14ac:dyDescent="0.25">
      <c r="A1138">
        <v>1112</v>
      </c>
      <c r="B1138">
        <v>230.01837693225758</v>
      </c>
      <c r="C1138">
        <v>-74.598376932257594</v>
      </c>
    </row>
    <row r="1139" spans="1:3" x14ac:dyDescent="0.25">
      <c r="A1139">
        <v>1113</v>
      </c>
      <c r="B1139">
        <v>323.29914596202701</v>
      </c>
      <c r="C1139">
        <v>-70.50914596202702</v>
      </c>
    </row>
    <row r="1140" spans="1:3" x14ac:dyDescent="0.25">
      <c r="A1140">
        <v>1114</v>
      </c>
      <c r="B1140">
        <v>463.29048255877188</v>
      </c>
      <c r="C1140">
        <v>6.5195174412281176</v>
      </c>
    </row>
    <row r="1141" spans="1:3" x14ac:dyDescent="0.25">
      <c r="A1141">
        <v>1115</v>
      </c>
      <c r="B1141">
        <v>144.92322703784609</v>
      </c>
      <c r="C1141">
        <v>-72.383227037846083</v>
      </c>
    </row>
    <row r="1142" spans="1:3" x14ac:dyDescent="0.25">
      <c r="A1142">
        <v>1116</v>
      </c>
      <c r="B1142">
        <v>249.20512229680449</v>
      </c>
      <c r="C1142">
        <v>-36.715122296804481</v>
      </c>
    </row>
    <row r="1143" spans="1:3" x14ac:dyDescent="0.25">
      <c r="A1143">
        <v>1117</v>
      </c>
      <c r="B1143">
        <v>329.35326209654602</v>
      </c>
      <c r="C1143">
        <v>-52.40326209654603</v>
      </c>
    </row>
    <row r="1144" spans="1:3" x14ac:dyDescent="0.25">
      <c r="A1144">
        <v>1118</v>
      </c>
      <c r="B1144">
        <v>230.06385686389456</v>
      </c>
      <c r="C1144">
        <v>-7.4838568638945446</v>
      </c>
    </row>
    <row r="1145" spans="1:3" x14ac:dyDescent="0.25">
      <c r="A1145">
        <v>1119</v>
      </c>
      <c r="B1145">
        <v>528.62462634719213</v>
      </c>
      <c r="C1145">
        <v>15.565373652807921</v>
      </c>
    </row>
    <row r="1146" spans="1:3" x14ac:dyDescent="0.25">
      <c r="A1146">
        <v>1120</v>
      </c>
      <c r="B1146">
        <v>-87.737765450715756</v>
      </c>
      <c r="C1146">
        <v>118.48776545071576</v>
      </c>
    </row>
    <row r="1147" spans="1:3" x14ac:dyDescent="0.25">
      <c r="A1147">
        <v>1121</v>
      </c>
      <c r="B1147">
        <v>759.05815000243661</v>
      </c>
      <c r="C1147">
        <v>155.89184999756344</v>
      </c>
    </row>
    <row r="1148" spans="1:3" x14ac:dyDescent="0.25">
      <c r="A1148">
        <v>1122</v>
      </c>
      <c r="B1148">
        <v>700.17919599190816</v>
      </c>
      <c r="C1148">
        <v>109.92080400809186</v>
      </c>
    </row>
    <row r="1149" spans="1:3" x14ac:dyDescent="0.25">
      <c r="A1149">
        <v>1123</v>
      </c>
      <c r="B1149">
        <v>218.65407603015865</v>
      </c>
      <c r="C1149">
        <v>-101.05407603015865</v>
      </c>
    </row>
    <row r="1150" spans="1:3" x14ac:dyDescent="0.25">
      <c r="A1150">
        <v>1124</v>
      </c>
      <c r="B1150">
        <v>-44.431750890650697</v>
      </c>
      <c r="C1150">
        <v>99.081750890650696</v>
      </c>
    </row>
    <row r="1151" spans="1:3" x14ac:dyDescent="0.25">
      <c r="A1151">
        <v>1125</v>
      </c>
      <c r="B1151">
        <v>614.56930862871536</v>
      </c>
      <c r="C1151">
        <v>41.470691371284602</v>
      </c>
    </row>
    <row r="1152" spans="1:3" x14ac:dyDescent="0.25">
      <c r="A1152">
        <v>1126</v>
      </c>
      <c r="B1152">
        <v>247.80728378100295</v>
      </c>
      <c r="C1152">
        <v>-5.5072837810029398</v>
      </c>
    </row>
    <row r="1153" spans="1:3" x14ac:dyDescent="0.25">
      <c r="A1153">
        <v>1127</v>
      </c>
      <c r="B1153">
        <v>132.56653049526116</v>
      </c>
      <c r="C1153">
        <v>-12.276530495261156</v>
      </c>
    </row>
    <row r="1154" spans="1:3" x14ac:dyDescent="0.25">
      <c r="A1154">
        <v>1128</v>
      </c>
      <c r="B1154">
        <v>819.35548133562406</v>
      </c>
      <c r="C1154">
        <v>204.50451866437595</v>
      </c>
    </row>
    <row r="1155" spans="1:3" x14ac:dyDescent="0.25">
      <c r="A1155">
        <v>1129</v>
      </c>
      <c r="B1155">
        <v>454.07967987501706</v>
      </c>
      <c r="C1155">
        <v>2.0403201249829408</v>
      </c>
    </row>
    <row r="1156" spans="1:3" x14ac:dyDescent="0.25">
      <c r="A1156">
        <v>1130</v>
      </c>
      <c r="B1156">
        <v>555.64453685722481</v>
      </c>
      <c r="C1156">
        <v>46.465463142775207</v>
      </c>
    </row>
    <row r="1157" spans="1:3" x14ac:dyDescent="0.25">
      <c r="A1157">
        <v>1131</v>
      </c>
      <c r="B1157">
        <v>812.26430930236847</v>
      </c>
      <c r="C1157">
        <v>198.98569069763153</v>
      </c>
    </row>
    <row r="1158" spans="1:3" x14ac:dyDescent="0.25">
      <c r="A1158">
        <v>1132</v>
      </c>
      <c r="B1158">
        <v>355.48936281492882</v>
      </c>
      <c r="C1158">
        <v>2.4806371850712026</v>
      </c>
    </row>
    <row r="1159" spans="1:3" x14ac:dyDescent="0.25">
      <c r="A1159">
        <v>1133</v>
      </c>
      <c r="B1159">
        <v>166.07594710911206</v>
      </c>
      <c r="C1159">
        <v>-123.48594710911206</v>
      </c>
    </row>
    <row r="1160" spans="1:3" x14ac:dyDescent="0.25">
      <c r="A1160">
        <v>1134</v>
      </c>
      <c r="B1160">
        <v>93.309711818578805</v>
      </c>
      <c r="C1160">
        <v>19.93028818142119</v>
      </c>
    </row>
    <row r="1161" spans="1:3" x14ac:dyDescent="0.25">
      <c r="A1161">
        <v>1135</v>
      </c>
      <c r="B1161">
        <v>275.0212521898805</v>
      </c>
      <c r="C1161">
        <v>-13.28125218988049</v>
      </c>
    </row>
    <row r="1162" spans="1:3" x14ac:dyDescent="0.25">
      <c r="A1162">
        <v>1136</v>
      </c>
      <c r="B1162">
        <v>241.40440722990462</v>
      </c>
      <c r="C1162">
        <v>-90.874407229904619</v>
      </c>
    </row>
    <row r="1163" spans="1:3" x14ac:dyDescent="0.25">
      <c r="A1163">
        <v>1137</v>
      </c>
      <c r="B1163">
        <v>201.173937479621</v>
      </c>
      <c r="C1163">
        <v>7.6060625203789982</v>
      </c>
    </row>
    <row r="1164" spans="1:3" x14ac:dyDescent="0.25">
      <c r="A1164">
        <v>1138</v>
      </c>
      <c r="B1164">
        <v>408.02854619155829</v>
      </c>
      <c r="C1164">
        <v>-17.768546191558301</v>
      </c>
    </row>
    <row r="1165" spans="1:3" x14ac:dyDescent="0.25">
      <c r="A1165">
        <v>1139</v>
      </c>
      <c r="B1165">
        <v>160.29960560486271</v>
      </c>
      <c r="C1165">
        <v>13.060394395137308</v>
      </c>
    </row>
    <row r="1166" spans="1:3" x14ac:dyDescent="0.25">
      <c r="A1166">
        <v>1140</v>
      </c>
      <c r="B1166">
        <v>251.22195381966924</v>
      </c>
      <c r="C1166">
        <v>-86.581953819669252</v>
      </c>
    </row>
    <row r="1167" spans="1:3" x14ac:dyDescent="0.25">
      <c r="A1167">
        <v>1141</v>
      </c>
      <c r="B1167">
        <v>582.65470125080606</v>
      </c>
      <c r="C1167">
        <v>46.905298749193889</v>
      </c>
    </row>
    <row r="1168" spans="1:3" x14ac:dyDescent="0.25">
      <c r="A1168">
        <v>1142</v>
      </c>
      <c r="B1168">
        <v>351.61659884482884</v>
      </c>
      <c r="C1168">
        <v>1.7534011551711615</v>
      </c>
    </row>
    <row r="1169" spans="1:3" x14ac:dyDescent="0.25">
      <c r="A1169">
        <v>1143</v>
      </c>
      <c r="B1169">
        <v>-188.61940492733851</v>
      </c>
      <c r="C1169">
        <v>201.2194049273385</v>
      </c>
    </row>
    <row r="1170" spans="1:3" x14ac:dyDescent="0.25">
      <c r="A1170">
        <v>1144</v>
      </c>
      <c r="B1170">
        <v>248.71741910071191</v>
      </c>
      <c r="C1170">
        <v>-36.747419100711909</v>
      </c>
    </row>
    <row r="1171" spans="1:3" x14ac:dyDescent="0.25">
      <c r="A1171">
        <v>1145</v>
      </c>
      <c r="B1171">
        <v>516.61639131325035</v>
      </c>
      <c r="C1171">
        <v>32.203608686749703</v>
      </c>
    </row>
    <row r="1172" spans="1:3" x14ac:dyDescent="0.25">
      <c r="A1172">
        <v>1146</v>
      </c>
      <c r="B1172">
        <v>158.55259683578862</v>
      </c>
      <c r="C1172">
        <v>19.657403164211388</v>
      </c>
    </row>
    <row r="1173" spans="1:3" x14ac:dyDescent="0.25">
      <c r="A1173">
        <v>1147</v>
      </c>
      <c r="B1173">
        <v>720.82938877405786</v>
      </c>
      <c r="C1173">
        <v>126.00061122594218</v>
      </c>
    </row>
    <row r="1174" spans="1:3" x14ac:dyDescent="0.25">
      <c r="A1174">
        <v>1148</v>
      </c>
      <c r="B1174">
        <v>182.95576521210302</v>
      </c>
      <c r="C1174">
        <v>-44.415765212103025</v>
      </c>
    </row>
    <row r="1175" spans="1:3" x14ac:dyDescent="0.25">
      <c r="A1175">
        <v>1149</v>
      </c>
      <c r="B1175">
        <v>275.75857716223135</v>
      </c>
      <c r="C1175">
        <v>-13.258577162231347</v>
      </c>
    </row>
    <row r="1176" spans="1:3" x14ac:dyDescent="0.25">
      <c r="A1176">
        <v>1150</v>
      </c>
      <c r="B1176">
        <v>170.98542914862387</v>
      </c>
      <c r="C1176">
        <v>-12.35542914862387</v>
      </c>
    </row>
    <row r="1177" spans="1:3" x14ac:dyDescent="0.25">
      <c r="A1177">
        <v>1151</v>
      </c>
      <c r="B1177">
        <v>627.46456518353864</v>
      </c>
      <c r="C1177">
        <v>77.885434816461384</v>
      </c>
    </row>
    <row r="1178" spans="1:3" x14ac:dyDescent="0.25">
      <c r="A1178">
        <v>1152</v>
      </c>
      <c r="B1178">
        <v>342.82606312941317</v>
      </c>
      <c r="C1178">
        <v>-101.09606312941318</v>
      </c>
    </row>
    <row r="1179" spans="1:3" x14ac:dyDescent="0.25">
      <c r="A1179">
        <v>1153</v>
      </c>
      <c r="B1179">
        <v>178.2425062267132</v>
      </c>
      <c r="C1179">
        <v>-41.432506226713201</v>
      </c>
    </row>
    <row r="1180" spans="1:3" x14ac:dyDescent="0.25">
      <c r="A1180">
        <v>1154</v>
      </c>
      <c r="B1180">
        <v>460.17378812790759</v>
      </c>
      <c r="C1180">
        <v>10.306211872092433</v>
      </c>
    </row>
    <row r="1181" spans="1:3" x14ac:dyDescent="0.25">
      <c r="A1181">
        <v>1155</v>
      </c>
      <c r="B1181">
        <v>127.90633240268269</v>
      </c>
      <c r="C1181">
        <v>-67.786332402682689</v>
      </c>
    </row>
    <row r="1182" spans="1:3" x14ac:dyDescent="0.25">
      <c r="A1182">
        <v>1156</v>
      </c>
      <c r="B1182">
        <v>727.39462081143336</v>
      </c>
      <c r="C1182">
        <v>131.08537918856666</v>
      </c>
    </row>
    <row r="1183" spans="1:3" x14ac:dyDescent="0.25">
      <c r="A1183">
        <v>1157</v>
      </c>
      <c r="B1183">
        <v>520.00723880845942</v>
      </c>
      <c r="C1183">
        <v>8.622761191540576</v>
      </c>
    </row>
    <row r="1184" spans="1:3" x14ac:dyDescent="0.25">
      <c r="A1184">
        <v>1158</v>
      </c>
      <c r="B1184">
        <v>181.33141871887079</v>
      </c>
      <c r="C1184">
        <v>-4.9014187188707865</v>
      </c>
    </row>
    <row r="1185" spans="1:3" x14ac:dyDescent="0.25">
      <c r="A1185">
        <v>1159</v>
      </c>
      <c r="B1185">
        <v>272.25955365487914</v>
      </c>
      <c r="C1185">
        <v>-77.379553654879146</v>
      </c>
    </row>
    <row r="1186" spans="1:3" x14ac:dyDescent="0.25">
      <c r="A1186">
        <v>1160</v>
      </c>
      <c r="B1186">
        <v>440.90881384520139</v>
      </c>
      <c r="C1186">
        <v>-3.2688138452014073</v>
      </c>
    </row>
    <row r="1187" spans="1:3" x14ac:dyDescent="0.25">
      <c r="A1187">
        <v>1161</v>
      </c>
      <c r="B1187">
        <v>79.854946607966852</v>
      </c>
      <c r="C1187">
        <v>41.905053392033153</v>
      </c>
    </row>
    <row r="1188" spans="1:3" x14ac:dyDescent="0.25">
      <c r="A1188">
        <v>1162</v>
      </c>
      <c r="B1188">
        <v>365.49163102378003</v>
      </c>
      <c r="C1188">
        <v>-157.70163102378004</v>
      </c>
    </row>
    <row r="1189" spans="1:3" x14ac:dyDescent="0.25">
      <c r="A1189">
        <v>1163</v>
      </c>
      <c r="B1189">
        <v>662.74440327322748</v>
      </c>
      <c r="C1189">
        <v>79.295596726772487</v>
      </c>
    </row>
    <row r="1190" spans="1:3" x14ac:dyDescent="0.25">
      <c r="A1190">
        <v>1164</v>
      </c>
      <c r="B1190">
        <v>282.01866246732374</v>
      </c>
      <c r="C1190">
        <v>-73.10866246732374</v>
      </c>
    </row>
    <row r="1191" spans="1:3" x14ac:dyDescent="0.25">
      <c r="A1191">
        <v>1165</v>
      </c>
      <c r="B1191">
        <v>404.92159787714542</v>
      </c>
      <c r="C1191">
        <v>3.5184021228545816</v>
      </c>
    </row>
    <row r="1192" spans="1:3" x14ac:dyDescent="0.25">
      <c r="A1192">
        <v>1166</v>
      </c>
      <c r="B1192">
        <v>-174.61670450334137</v>
      </c>
      <c r="C1192">
        <v>189.78670450334135</v>
      </c>
    </row>
    <row r="1193" spans="1:3" x14ac:dyDescent="0.25">
      <c r="A1193">
        <v>1167</v>
      </c>
      <c r="B1193">
        <v>819.55099564511659</v>
      </c>
      <c r="C1193">
        <v>204.51900435488335</v>
      </c>
    </row>
    <row r="1194" spans="1:3" x14ac:dyDescent="0.25">
      <c r="A1194">
        <v>1168</v>
      </c>
      <c r="B1194">
        <v>176.82196374877719</v>
      </c>
      <c r="C1194">
        <v>-40.571963748777193</v>
      </c>
    </row>
    <row r="1195" spans="1:3" x14ac:dyDescent="0.25">
      <c r="A1195">
        <v>1169</v>
      </c>
      <c r="B1195">
        <v>8.3721772631971128</v>
      </c>
      <c r="C1195">
        <v>39.66782273680289</v>
      </c>
    </row>
    <row r="1196" spans="1:3" x14ac:dyDescent="0.25">
      <c r="A1196">
        <v>1170</v>
      </c>
      <c r="B1196">
        <v>406.53981981985089</v>
      </c>
      <c r="C1196">
        <v>3.7401801801490819</v>
      </c>
    </row>
    <row r="1197" spans="1:3" x14ac:dyDescent="0.25">
      <c r="A1197">
        <v>1171</v>
      </c>
      <c r="B1197">
        <v>650.40066457632565</v>
      </c>
      <c r="C1197">
        <v>66.589335423674356</v>
      </c>
    </row>
    <row r="1198" spans="1:3" x14ac:dyDescent="0.25">
      <c r="A1198">
        <v>1172</v>
      </c>
      <c r="B1198">
        <v>196.16632445235396</v>
      </c>
      <c r="C1198">
        <v>9.1336755476460496</v>
      </c>
    </row>
    <row r="1199" spans="1:3" x14ac:dyDescent="0.25">
      <c r="A1199">
        <v>1173</v>
      </c>
      <c r="B1199">
        <v>707.80821929277249</v>
      </c>
      <c r="C1199">
        <v>124.26178070722756</v>
      </c>
    </row>
    <row r="1200" spans="1:3" x14ac:dyDescent="0.25">
      <c r="A1200">
        <v>1174</v>
      </c>
      <c r="B1200">
        <v>656.58823567709226</v>
      </c>
      <c r="C1200">
        <v>74.531764322907748</v>
      </c>
    </row>
    <row r="1201" spans="1:3" x14ac:dyDescent="0.25">
      <c r="A1201">
        <v>1175</v>
      </c>
      <c r="B1201">
        <v>383.62537781524389</v>
      </c>
      <c r="C1201">
        <v>-142.9653778152439</v>
      </c>
    </row>
    <row r="1202" spans="1:3" x14ac:dyDescent="0.25">
      <c r="A1202">
        <v>1176</v>
      </c>
      <c r="B1202">
        <v>553.86974614944415</v>
      </c>
      <c r="C1202">
        <v>17.540253850555814</v>
      </c>
    </row>
    <row r="1203" spans="1:3" x14ac:dyDescent="0.25">
      <c r="A1203">
        <v>1177</v>
      </c>
      <c r="B1203">
        <v>699.39930390921529</v>
      </c>
      <c r="C1203">
        <v>109.69069609078474</v>
      </c>
    </row>
    <row r="1204" spans="1:3" x14ac:dyDescent="0.25">
      <c r="A1204">
        <v>1178</v>
      </c>
      <c r="B1204">
        <v>449.96666932980565</v>
      </c>
      <c r="C1204">
        <v>0.69333067019437067</v>
      </c>
    </row>
    <row r="1205" spans="1:3" x14ac:dyDescent="0.25">
      <c r="A1205">
        <v>1179</v>
      </c>
      <c r="B1205">
        <v>30.495225750075992</v>
      </c>
      <c r="C1205">
        <v>55.734774249924016</v>
      </c>
    </row>
    <row r="1206" spans="1:3" x14ac:dyDescent="0.25">
      <c r="A1206">
        <v>1180</v>
      </c>
      <c r="B1206">
        <v>170.35019455927795</v>
      </c>
      <c r="C1206">
        <v>-56.650194559277949</v>
      </c>
    </row>
    <row r="1207" spans="1:3" x14ac:dyDescent="0.25">
      <c r="A1207">
        <v>1181</v>
      </c>
      <c r="B1207">
        <v>423.83161518537725</v>
      </c>
      <c r="C1207">
        <v>-13.441615185377259</v>
      </c>
    </row>
    <row r="1208" spans="1:3" x14ac:dyDescent="0.25">
      <c r="A1208">
        <v>1182</v>
      </c>
      <c r="B1208">
        <v>572.90317339953583</v>
      </c>
      <c r="C1208">
        <v>8.2668266004641282</v>
      </c>
    </row>
    <row r="1209" spans="1:3" x14ac:dyDescent="0.25">
      <c r="A1209">
        <v>1183</v>
      </c>
      <c r="B1209">
        <v>611.53054420807393</v>
      </c>
      <c r="C1209">
        <v>39.049455791926107</v>
      </c>
    </row>
    <row r="1210" spans="1:3" x14ac:dyDescent="0.25">
      <c r="A1210">
        <v>1184</v>
      </c>
      <c r="B1210">
        <v>496.98742268424775</v>
      </c>
      <c r="C1210">
        <v>13.44257731575226</v>
      </c>
    </row>
    <row r="1211" spans="1:3" x14ac:dyDescent="0.25">
      <c r="A1211">
        <v>1185</v>
      </c>
      <c r="B1211">
        <v>384.86086084476824</v>
      </c>
      <c r="C1211">
        <v>-74.90086084476826</v>
      </c>
    </row>
    <row r="1212" spans="1:3" x14ac:dyDescent="0.25">
      <c r="A1212">
        <v>1186</v>
      </c>
      <c r="B1212">
        <v>514.56528238584747</v>
      </c>
      <c r="C1212">
        <v>-22.585282385847449</v>
      </c>
    </row>
    <row r="1213" spans="1:3" x14ac:dyDescent="0.25">
      <c r="A1213">
        <v>1187</v>
      </c>
      <c r="B1213">
        <v>364.46462014943108</v>
      </c>
      <c r="C1213">
        <v>-7.1046201494310708</v>
      </c>
    </row>
    <row r="1214" spans="1:3" x14ac:dyDescent="0.25">
      <c r="A1214">
        <v>1188</v>
      </c>
      <c r="B1214">
        <v>-158.97954055435602</v>
      </c>
      <c r="C1214">
        <v>174.49954055435603</v>
      </c>
    </row>
    <row r="1215" spans="1:3" x14ac:dyDescent="0.25">
      <c r="A1215">
        <v>1189</v>
      </c>
      <c r="B1215">
        <v>215.99909709665275</v>
      </c>
      <c r="C1215">
        <v>3.3209029033472461</v>
      </c>
    </row>
    <row r="1216" spans="1:3" x14ac:dyDescent="0.25">
      <c r="A1216">
        <v>1190</v>
      </c>
      <c r="B1216">
        <v>177.26605326057359</v>
      </c>
      <c r="C1216">
        <v>-54.966053260573588</v>
      </c>
    </row>
    <row r="1217" spans="1:3" x14ac:dyDescent="0.25">
      <c r="A1217">
        <v>1191</v>
      </c>
      <c r="B1217">
        <v>483.66360945528152</v>
      </c>
      <c r="C1217">
        <v>12.396390544718486</v>
      </c>
    </row>
    <row r="1218" spans="1:3" x14ac:dyDescent="0.25">
      <c r="A1218">
        <v>1192</v>
      </c>
      <c r="B1218">
        <v>498.29833273939312</v>
      </c>
      <c r="C1218">
        <v>-51.308332739393109</v>
      </c>
    </row>
    <row r="1219" spans="1:3" x14ac:dyDescent="0.25">
      <c r="A1219">
        <v>1193</v>
      </c>
      <c r="B1219">
        <v>610.01187074238283</v>
      </c>
      <c r="C1219">
        <v>70.138129257617152</v>
      </c>
    </row>
    <row r="1220" spans="1:3" x14ac:dyDescent="0.25">
      <c r="A1220">
        <v>1194</v>
      </c>
      <c r="B1220">
        <v>272.0492152523629</v>
      </c>
      <c r="C1220">
        <v>-46.889215252362902</v>
      </c>
    </row>
    <row r="1221" spans="1:3" x14ac:dyDescent="0.25">
      <c r="A1221">
        <v>1195</v>
      </c>
      <c r="B1221">
        <v>1.5288327662271102</v>
      </c>
      <c r="C1221">
        <v>71.701167233772892</v>
      </c>
    </row>
    <row r="1222" spans="1:3" x14ac:dyDescent="0.25">
      <c r="A1222">
        <v>1196</v>
      </c>
      <c r="B1222">
        <v>434.5510073890469</v>
      </c>
      <c r="C1222">
        <v>-43.981007389046908</v>
      </c>
    </row>
    <row r="1223" spans="1:3" x14ac:dyDescent="0.25">
      <c r="A1223">
        <v>1197</v>
      </c>
      <c r="B1223">
        <v>475.29042788690992</v>
      </c>
      <c r="C1223">
        <v>11.659572113090064</v>
      </c>
    </row>
    <row r="1224" spans="1:3" x14ac:dyDescent="0.25">
      <c r="A1224">
        <v>1198</v>
      </c>
      <c r="B1224">
        <v>300.06618954276081</v>
      </c>
      <c r="C1224">
        <v>-23.706189542760796</v>
      </c>
    </row>
    <row r="1225" spans="1:3" x14ac:dyDescent="0.25">
      <c r="A1225">
        <v>1199</v>
      </c>
      <c r="B1225">
        <v>609.25217963722253</v>
      </c>
      <c r="C1225">
        <v>69.80782036277742</v>
      </c>
    </row>
    <row r="1226" spans="1:3" x14ac:dyDescent="0.25">
      <c r="A1226">
        <v>1200</v>
      </c>
      <c r="B1226">
        <v>96.187577163590717</v>
      </c>
      <c r="C1226">
        <v>34.352422836409275</v>
      </c>
    </row>
    <row r="1227" spans="1:3" x14ac:dyDescent="0.25">
      <c r="A1227">
        <v>1201</v>
      </c>
      <c r="B1227">
        <v>704.76728971685395</v>
      </c>
      <c r="C1227">
        <v>122.77271028314601</v>
      </c>
    </row>
    <row r="1228" spans="1:3" x14ac:dyDescent="0.25">
      <c r="A1228">
        <v>1202</v>
      </c>
      <c r="B1228">
        <v>481.63382008673375</v>
      </c>
      <c r="C1228">
        <v>-15.18382008673376</v>
      </c>
    </row>
    <row r="1229" spans="1:3" x14ac:dyDescent="0.25">
      <c r="A1229">
        <v>1203</v>
      </c>
      <c r="B1229">
        <v>-166.83256884804916</v>
      </c>
      <c r="C1229">
        <v>179.64256884804917</v>
      </c>
    </row>
    <row r="1230" spans="1:3" x14ac:dyDescent="0.25">
      <c r="A1230">
        <v>1204</v>
      </c>
      <c r="B1230">
        <v>480.96718199275648</v>
      </c>
      <c r="C1230">
        <v>23.312818007243493</v>
      </c>
    </row>
    <row r="1231" spans="1:3" x14ac:dyDescent="0.25">
      <c r="A1231">
        <v>1205</v>
      </c>
      <c r="B1231">
        <v>112.44052239040781</v>
      </c>
      <c r="C1231">
        <v>-71.870522390407814</v>
      </c>
    </row>
    <row r="1232" spans="1:3" x14ac:dyDescent="0.25">
      <c r="A1232">
        <v>1206</v>
      </c>
      <c r="B1232">
        <v>297.42603470227857</v>
      </c>
      <c r="C1232">
        <v>-66.256034702278583</v>
      </c>
    </row>
    <row r="1233" spans="1:3" x14ac:dyDescent="0.25">
      <c r="A1233">
        <v>1207</v>
      </c>
      <c r="B1233">
        <v>129.04835258433093</v>
      </c>
      <c r="C1233">
        <v>-59.368352584330921</v>
      </c>
    </row>
    <row r="1234" spans="1:3" x14ac:dyDescent="0.25">
      <c r="A1234">
        <v>1208</v>
      </c>
      <c r="B1234">
        <v>262.03036763190408</v>
      </c>
      <c r="C1234">
        <v>-168.40036763190409</v>
      </c>
    </row>
    <row r="1235" spans="1:3" x14ac:dyDescent="0.25">
      <c r="A1235">
        <v>1209</v>
      </c>
      <c r="B1235">
        <v>105.86046626000859</v>
      </c>
      <c r="C1235">
        <v>4.8295337399914047</v>
      </c>
    </row>
    <row r="1236" spans="1:3" x14ac:dyDescent="0.25">
      <c r="A1236">
        <v>1210</v>
      </c>
      <c r="B1236">
        <v>191.22077076833156</v>
      </c>
      <c r="C1236">
        <v>-10.350770768331557</v>
      </c>
    </row>
    <row r="1237" spans="1:3" x14ac:dyDescent="0.25">
      <c r="A1237">
        <v>1211</v>
      </c>
      <c r="B1237">
        <v>623.55535865362356</v>
      </c>
      <c r="C1237">
        <v>60.064641346376447</v>
      </c>
    </row>
    <row r="1238" spans="1:3" x14ac:dyDescent="0.25">
      <c r="A1238">
        <v>1212</v>
      </c>
      <c r="B1238">
        <v>363.15300134965628</v>
      </c>
      <c r="C1238">
        <v>-7.2030013496562901</v>
      </c>
    </row>
    <row r="1239" spans="1:3" x14ac:dyDescent="0.25">
      <c r="A1239">
        <v>1213</v>
      </c>
      <c r="B1239">
        <v>226.96157668936081</v>
      </c>
      <c r="C1239">
        <v>-72.691576689360801</v>
      </c>
    </row>
    <row r="1240" spans="1:3" x14ac:dyDescent="0.25">
      <c r="A1240">
        <v>1214</v>
      </c>
      <c r="B1240">
        <v>539.43561515139731</v>
      </c>
      <c r="C1240">
        <v>16.414384848602708</v>
      </c>
    </row>
    <row r="1241" spans="1:3" x14ac:dyDescent="0.25">
      <c r="A1241">
        <v>1215</v>
      </c>
      <c r="B1241">
        <v>280.61469940099539</v>
      </c>
      <c r="C1241">
        <v>-3.7946994009953983</v>
      </c>
    </row>
    <row r="1242" spans="1:3" x14ac:dyDescent="0.25">
      <c r="A1242">
        <v>1216</v>
      </c>
      <c r="B1242">
        <v>530.42936414895678</v>
      </c>
      <c r="C1242">
        <v>14.930635851043235</v>
      </c>
    </row>
    <row r="1243" spans="1:3" x14ac:dyDescent="0.25">
      <c r="A1243">
        <v>1217</v>
      </c>
      <c r="B1243">
        <v>167.45171840004045</v>
      </c>
      <c r="C1243">
        <v>-34.541718400040452</v>
      </c>
    </row>
    <row r="1244" spans="1:3" x14ac:dyDescent="0.25">
      <c r="A1244">
        <v>1218</v>
      </c>
      <c r="B1244">
        <v>-60.815985928438401</v>
      </c>
      <c r="C1244">
        <v>96.375985928438411</v>
      </c>
    </row>
    <row r="1245" spans="1:3" x14ac:dyDescent="0.25">
      <c r="A1245">
        <v>1219</v>
      </c>
      <c r="B1245">
        <v>375.11004173812751</v>
      </c>
      <c r="C1245">
        <v>-32.390041738127479</v>
      </c>
    </row>
    <row r="1246" spans="1:3" x14ac:dyDescent="0.25">
      <c r="A1246">
        <v>1220</v>
      </c>
      <c r="B1246">
        <v>694.98185537635038</v>
      </c>
      <c r="C1246">
        <v>105.11814462364964</v>
      </c>
    </row>
    <row r="1247" spans="1:3" x14ac:dyDescent="0.25">
      <c r="A1247">
        <v>1221</v>
      </c>
      <c r="B1247">
        <v>502.49102861341134</v>
      </c>
      <c r="C1247">
        <v>-21.641028613411322</v>
      </c>
    </row>
    <row r="1248" spans="1:3" x14ac:dyDescent="0.25">
      <c r="A1248">
        <v>1222</v>
      </c>
      <c r="B1248">
        <v>140.50869132627628</v>
      </c>
      <c r="C1248">
        <v>-64.438691326276285</v>
      </c>
    </row>
    <row r="1249" spans="1:3" x14ac:dyDescent="0.25">
      <c r="A1249">
        <v>1223</v>
      </c>
      <c r="B1249">
        <v>157.97867392366928</v>
      </c>
      <c r="C1249">
        <v>5.6913260763307107</v>
      </c>
    </row>
    <row r="1250" spans="1:3" x14ac:dyDescent="0.25">
      <c r="A1250">
        <v>1224</v>
      </c>
      <c r="B1250">
        <v>121.25954878915961</v>
      </c>
      <c r="C1250">
        <v>22.660451210840378</v>
      </c>
    </row>
    <row r="1251" spans="1:3" x14ac:dyDescent="0.25">
      <c r="A1251">
        <v>1225</v>
      </c>
      <c r="B1251">
        <v>108.55006042737745</v>
      </c>
      <c r="C1251">
        <v>33.659939572622562</v>
      </c>
    </row>
    <row r="1252" spans="1:3" x14ac:dyDescent="0.25">
      <c r="A1252">
        <v>1226</v>
      </c>
      <c r="B1252">
        <v>568.97447463671779</v>
      </c>
      <c r="C1252">
        <v>45.995525363282241</v>
      </c>
    </row>
    <row r="1253" spans="1:3" x14ac:dyDescent="0.25">
      <c r="A1253">
        <v>1227</v>
      </c>
      <c r="B1253">
        <v>154.08750321600945</v>
      </c>
      <c r="C1253">
        <v>-25.927503216009455</v>
      </c>
    </row>
    <row r="1254" spans="1:3" x14ac:dyDescent="0.25">
      <c r="A1254">
        <v>1228</v>
      </c>
      <c r="B1254">
        <v>409.14248552656346</v>
      </c>
      <c r="C1254">
        <v>-122.49248552656348</v>
      </c>
    </row>
    <row r="1255" spans="1:3" x14ac:dyDescent="0.25">
      <c r="A1255">
        <v>1229</v>
      </c>
      <c r="B1255">
        <v>501.14374800581913</v>
      </c>
      <c r="C1255">
        <v>-49.333748005819132</v>
      </c>
    </row>
    <row r="1256" spans="1:3" x14ac:dyDescent="0.25">
      <c r="A1256">
        <v>1230</v>
      </c>
      <c r="B1256">
        <v>226.86998008882546</v>
      </c>
      <c r="C1256">
        <v>-7.8199800888254458</v>
      </c>
    </row>
    <row r="1257" spans="1:3" x14ac:dyDescent="0.25">
      <c r="A1257">
        <v>1231</v>
      </c>
      <c r="B1257">
        <v>733.96814255461254</v>
      </c>
      <c r="C1257">
        <v>140.53185744538746</v>
      </c>
    </row>
    <row r="1258" spans="1:3" x14ac:dyDescent="0.25">
      <c r="A1258">
        <v>1232</v>
      </c>
      <c r="B1258">
        <v>358.16775445519869</v>
      </c>
      <c r="C1258">
        <v>-6.8377544551987057</v>
      </c>
    </row>
    <row r="1259" spans="1:3" x14ac:dyDescent="0.25">
      <c r="A1259">
        <v>1233</v>
      </c>
      <c r="B1259">
        <v>492.69513941182669</v>
      </c>
      <c r="C1259">
        <v>26.144860588173344</v>
      </c>
    </row>
    <row r="1260" spans="1:3" x14ac:dyDescent="0.25">
      <c r="A1260">
        <v>1234</v>
      </c>
      <c r="B1260">
        <v>447.34596780083774</v>
      </c>
      <c r="C1260">
        <v>-16.105967800837732</v>
      </c>
    </row>
    <row r="1261" spans="1:3" x14ac:dyDescent="0.25">
      <c r="A1261">
        <v>1235</v>
      </c>
      <c r="B1261">
        <v>424.149083026082</v>
      </c>
      <c r="C1261">
        <v>-50.399083026081996</v>
      </c>
    </row>
    <row r="1262" spans="1:3" x14ac:dyDescent="0.25">
      <c r="A1262">
        <v>1236</v>
      </c>
      <c r="B1262">
        <v>319.46753161300995</v>
      </c>
      <c r="C1262">
        <v>-18.707531613009962</v>
      </c>
    </row>
    <row r="1263" spans="1:3" x14ac:dyDescent="0.25">
      <c r="A1263">
        <v>1237</v>
      </c>
      <c r="B1263">
        <v>583.64597830996945</v>
      </c>
      <c r="C1263">
        <v>47.894021690030513</v>
      </c>
    </row>
    <row r="1264" spans="1:3" x14ac:dyDescent="0.25">
      <c r="A1264">
        <v>1238</v>
      </c>
      <c r="B1264">
        <v>649.83432262538065</v>
      </c>
      <c r="C1264">
        <v>66.645677374619368</v>
      </c>
    </row>
    <row r="1265" spans="1:3" x14ac:dyDescent="0.25">
      <c r="A1265">
        <v>1239</v>
      </c>
      <c r="B1265">
        <v>567.92475980023448</v>
      </c>
      <c r="C1265">
        <v>45.435240199765531</v>
      </c>
    </row>
    <row r="1266" spans="1:3" x14ac:dyDescent="0.25">
      <c r="A1266">
        <v>1240</v>
      </c>
      <c r="B1266">
        <v>10.04883698322257</v>
      </c>
      <c r="C1266">
        <v>38.261163016777431</v>
      </c>
    </row>
    <row r="1267" spans="1:3" x14ac:dyDescent="0.25">
      <c r="A1267">
        <v>1241</v>
      </c>
      <c r="B1267">
        <v>240.3138806016633</v>
      </c>
      <c r="C1267">
        <v>-150.64388060166328</v>
      </c>
    </row>
    <row r="1268" spans="1:3" x14ac:dyDescent="0.25">
      <c r="A1268">
        <v>1242</v>
      </c>
      <c r="B1268">
        <v>290.13893852283724</v>
      </c>
      <c r="C1268">
        <v>-191.45893852283723</v>
      </c>
    </row>
    <row r="1269" spans="1:3" x14ac:dyDescent="0.25">
      <c r="A1269">
        <v>1243</v>
      </c>
      <c r="B1269">
        <v>-104.20747253851209</v>
      </c>
      <c r="C1269">
        <v>139.5474725385121</v>
      </c>
    </row>
    <row r="1270" spans="1:3" x14ac:dyDescent="0.25">
      <c r="A1270">
        <v>1244</v>
      </c>
      <c r="B1270">
        <v>344.92620154700955</v>
      </c>
      <c r="C1270">
        <v>-12.046201547009559</v>
      </c>
    </row>
    <row r="1271" spans="1:3" x14ac:dyDescent="0.25">
      <c r="A1271">
        <v>1245</v>
      </c>
      <c r="B1271">
        <v>245.60106249917249</v>
      </c>
      <c r="C1271">
        <v>-84.551062499172474</v>
      </c>
    </row>
    <row r="1272" spans="1:3" x14ac:dyDescent="0.25">
      <c r="A1272">
        <v>1246</v>
      </c>
      <c r="B1272">
        <v>-130.4355796941235</v>
      </c>
      <c r="C1272">
        <v>153.5055796941235</v>
      </c>
    </row>
    <row r="1273" spans="1:3" x14ac:dyDescent="0.25">
      <c r="A1273">
        <v>1247</v>
      </c>
      <c r="B1273">
        <v>129.16884970489573</v>
      </c>
      <c r="C1273">
        <v>18.971150295104252</v>
      </c>
    </row>
    <row r="1274" spans="1:3" x14ac:dyDescent="0.25">
      <c r="A1274">
        <v>1248</v>
      </c>
      <c r="B1274">
        <v>259.34439503045991</v>
      </c>
      <c r="C1274">
        <v>-166.24439503045991</v>
      </c>
    </row>
    <row r="1275" spans="1:3" x14ac:dyDescent="0.25">
      <c r="A1275">
        <v>1249</v>
      </c>
      <c r="B1275">
        <v>-31.40841625408839</v>
      </c>
      <c r="C1275">
        <v>73.028416254088384</v>
      </c>
    </row>
    <row r="1276" spans="1:3" x14ac:dyDescent="0.25">
      <c r="A1276">
        <v>1250</v>
      </c>
      <c r="B1276">
        <v>373.36986626420963</v>
      </c>
      <c r="C1276">
        <v>-40.769866264209611</v>
      </c>
    </row>
    <row r="1277" spans="1:3" x14ac:dyDescent="0.25">
      <c r="A1277">
        <v>1251</v>
      </c>
      <c r="B1277">
        <v>-146.01826526103847</v>
      </c>
      <c r="C1277">
        <v>166.26826526103847</v>
      </c>
    </row>
    <row r="1278" spans="1:3" x14ac:dyDescent="0.25">
      <c r="A1278">
        <v>1252</v>
      </c>
      <c r="B1278">
        <v>189.85254151718894</v>
      </c>
      <c r="C1278">
        <v>-52.11254151718893</v>
      </c>
    </row>
    <row r="1279" spans="1:3" x14ac:dyDescent="0.25">
      <c r="A1279">
        <v>1253</v>
      </c>
      <c r="B1279">
        <v>421.39597310482083</v>
      </c>
      <c r="C1279">
        <v>-115.68597310482085</v>
      </c>
    </row>
    <row r="1280" spans="1:3" x14ac:dyDescent="0.25">
      <c r="A1280">
        <v>1254</v>
      </c>
      <c r="B1280">
        <v>242.99051692334922</v>
      </c>
      <c r="C1280">
        <v>-38.220516923349209</v>
      </c>
    </row>
    <row r="1281" spans="1:3" x14ac:dyDescent="0.25">
      <c r="A1281">
        <v>1255</v>
      </c>
      <c r="B1281">
        <v>207.22514079284477</v>
      </c>
      <c r="C1281">
        <v>8.2848592071552218</v>
      </c>
    </row>
    <row r="1282" spans="1:3" x14ac:dyDescent="0.25">
      <c r="A1282">
        <v>1256</v>
      </c>
      <c r="B1282">
        <v>270.16729510639357</v>
      </c>
      <c r="C1282">
        <v>-100.40729510639358</v>
      </c>
    </row>
    <row r="1283" spans="1:3" x14ac:dyDescent="0.25">
      <c r="A1283">
        <v>1257</v>
      </c>
      <c r="B1283">
        <v>-45.471719610682655</v>
      </c>
      <c r="C1283">
        <v>76.931719610682649</v>
      </c>
    </row>
    <row r="1284" spans="1:3" x14ac:dyDescent="0.25">
      <c r="A1284">
        <v>1258</v>
      </c>
      <c r="B1284">
        <v>438.5713027524003</v>
      </c>
      <c r="C1284">
        <v>-4.2913027524003269</v>
      </c>
    </row>
    <row r="1285" spans="1:3" x14ac:dyDescent="0.25">
      <c r="A1285">
        <v>1259</v>
      </c>
      <c r="B1285">
        <v>127.86301762632273</v>
      </c>
      <c r="C1285">
        <v>19.61698237367726</v>
      </c>
    </row>
    <row r="1286" spans="1:3" x14ac:dyDescent="0.25">
      <c r="A1286">
        <v>1260</v>
      </c>
      <c r="B1286">
        <v>347.23160039054966</v>
      </c>
      <c r="C1286">
        <v>1.6583996094503277</v>
      </c>
    </row>
    <row r="1287" spans="1:3" x14ac:dyDescent="0.25">
      <c r="A1287">
        <v>1261</v>
      </c>
      <c r="B1287">
        <v>262.63173465340515</v>
      </c>
      <c r="C1287">
        <v>-4.771734653405133</v>
      </c>
    </row>
    <row r="1288" spans="1:3" x14ac:dyDescent="0.25">
      <c r="A1288">
        <v>1262</v>
      </c>
      <c r="B1288">
        <v>276.00640469851709</v>
      </c>
      <c r="C1288">
        <v>1.3035953014829147</v>
      </c>
    </row>
    <row r="1289" spans="1:3" x14ac:dyDescent="0.25">
      <c r="A1289">
        <v>1263</v>
      </c>
      <c r="B1289">
        <v>100.47590104076217</v>
      </c>
      <c r="C1289">
        <v>32.204098959237839</v>
      </c>
    </row>
    <row r="1290" spans="1:3" x14ac:dyDescent="0.25">
      <c r="A1290">
        <v>1264</v>
      </c>
      <c r="B1290">
        <v>-116.74093882370467</v>
      </c>
      <c r="C1290">
        <v>142.26093882370466</v>
      </c>
    </row>
    <row r="1291" spans="1:3" x14ac:dyDescent="0.25">
      <c r="A1291">
        <v>1265</v>
      </c>
      <c r="B1291">
        <v>660.43176129783797</v>
      </c>
      <c r="C1291">
        <v>69.278238702162071</v>
      </c>
    </row>
    <row r="1292" spans="1:3" x14ac:dyDescent="0.25">
      <c r="A1292">
        <v>1266</v>
      </c>
      <c r="B1292">
        <v>441.23165857041488</v>
      </c>
      <c r="C1292">
        <v>12.778341429585112</v>
      </c>
    </row>
    <row r="1293" spans="1:3" x14ac:dyDescent="0.25">
      <c r="A1293">
        <v>1267</v>
      </c>
      <c r="B1293">
        <v>253.57925605330956</v>
      </c>
      <c r="C1293">
        <v>-161.52925605330955</v>
      </c>
    </row>
    <row r="1294" spans="1:3" x14ac:dyDescent="0.25">
      <c r="A1294">
        <v>1268</v>
      </c>
      <c r="B1294">
        <v>-156.10996491514794</v>
      </c>
      <c r="C1294">
        <v>174.57996491514794</v>
      </c>
    </row>
    <row r="1295" spans="1:3" x14ac:dyDescent="0.25">
      <c r="A1295">
        <v>1269</v>
      </c>
      <c r="B1295">
        <v>-193.29659226821778</v>
      </c>
      <c r="C1295">
        <v>205.09659226821779</v>
      </c>
    </row>
    <row r="1296" spans="1:3" x14ac:dyDescent="0.25">
      <c r="A1296">
        <v>1270</v>
      </c>
      <c r="B1296">
        <v>149.34575354728332</v>
      </c>
      <c r="C1296">
        <v>9.8842464527166669</v>
      </c>
    </row>
    <row r="1297" spans="1:3" x14ac:dyDescent="0.25">
      <c r="A1297">
        <v>1271</v>
      </c>
      <c r="B1297">
        <v>214.82455482905038</v>
      </c>
      <c r="C1297">
        <v>-64.864554829050377</v>
      </c>
    </row>
    <row r="1298" spans="1:3" x14ac:dyDescent="0.25">
      <c r="A1298">
        <v>1272</v>
      </c>
      <c r="B1298">
        <v>259.40428921842755</v>
      </c>
      <c r="C1298">
        <v>-40.88428921842754</v>
      </c>
    </row>
    <row r="1299" spans="1:3" x14ac:dyDescent="0.25">
      <c r="A1299">
        <v>1273</v>
      </c>
      <c r="B1299">
        <v>466.31483272308276</v>
      </c>
      <c r="C1299">
        <v>-77.07483272308275</v>
      </c>
    </row>
    <row r="1300" spans="1:3" x14ac:dyDescent="0.25">
      <c r="A1300">
        <v>1274</v>
      </c>
      <c r="B1300">
        <v>435.70027070254463</v>
      </c>
      <c r="C1300">
        <v>11.24972929745536</v>
      </c>
    </row>
    <row r="1301" spans="1:3" x14ac:dyDescent="0.25">
      <c r="A1301">
        <v>1275</v>
      </c>
      <c r="B1301">
        <v>20.013206221611096</v>
      </c>
      <c r="C1301">
        <v>59.916793778388907</v>
      </c>
    </row>
    <row r="1302" spans="1:3" x14ac:dyDescent="0.25">
      <c r="A1302">
        <v>1276</v>
      </c>
      <c r="B1302">
        <v>337.52480480489839</v>
      </c>
      <c r="C1302">
        <v>-14.054804804898367</v>
      </c>
    </row>
    <row r="1303" spans="1:3" x14ac:dyDescent="0.25">
      <c r="A1303">
        <v>1277</v>
      </c>
      <c r="B1303">
        <v>604.18396367735818</v>
      </c>
      <c r="C1303">
        <v>68.156036322641853</v>
      </c>
    </row>
    <row r="1304" spans="1:3" x14ac:dyDescent="0.25">
      <c r="A1304">
        <v>1278</v>
      </c>
      <c r="B1304">
        <v>605.92122632998087</v>
      </c>
      <c r="C1304">
        <v>68.348773670019114</v>
      </c>
    </row>
    <row r="1305" spans="1:3" x14ac:dyDescent="0.25">
      <c r="A1305">
        <v>1279</v>
      </c>
      <c r="B1305">
        <v>286.70518608796135</v>
      </c>
      <c r="C1305">
        <v>-110.99518608796134</v>
      </c>
    </row>
    <row r="1306" spans="1:3" x14ac:dyDescent="0.25">
      <c r="A1306">
        <v>1280</v>
      </c>
      <c r="B1306">
        <v>35.923814490311813</v>
      </c>
      <c r="C1306">
        <v>25.766185509688185</v>
      </c>
    </row>
    <row r="1307" spans="1:3" x14ac:dyDescent="0.25">
      <c r="A1307">
        <v>1281</v>
      </c>
      <c r="B1307">
        <v>104.77430886371006</v>
      </c>
      <c r="C1307">
        <v>-39.404308863710057</v>
      </c>
    </row>
    <row r="1308" spans="1:3" x14ac:dyDescent="0.25">
      <c r="A1308">
        <v>1282</v>
      </c>
      <c r="B1308">
        <v>-119.51817019635928</v>
      </c>
      <c r="C1308">
        <v>149.35817019635928</v>
      </c>
    </row>
    <row r="1309" spans="1:3" x14ac:dyDescent="0.25">
      <c r="A1309">
        <v>1283</v>
      </c>
      <c r="B1309">
        <v>336.20560504394933</v>
      </c>
      <c r="C1309">
        <v>-30.485605043949306</v>
      </c>
    </row>
    <row r="1310" spans="1:3" x14ac:dyDescent="0.25">
      <c r="A1310">
        <v>1284</v>
      </c>
      <c r="B1310">
        <v>-89.08795887960315</v>
      </c>
      <c r="C1310">
        <v>129.72795887960314</v>
      </c>
    </row>
    <row r="1311" spans="1:3" x14ac:dyDescent="0.25">
      <c r="A1311">
        <v>1285</v>
      </c>
      <c r="B1311">
        <v>131.67484083450063</v>
      </c>
      <c r="C1311">
        <v>-15.254840834500627</v>
      </c>
    </row>
    <row r="1312" spans="1:3" x14ac:dyDescent="0.25">
      <c r="A1312">
        <v>1286</v>
      </c>
      <c r="B1312">
        <v>513.30493023891154</v>
      </c>
      <c r="C1312">
        <v>4.7450697610884163</v>
      </c>
    </row>
    <row r="1313" spans="1:3" x14ac:dyDescent="0.25">
      <c r="A1313">
        <v>1287</v>
      </c>
      <c r="B1313">
        <v>3.5694868325489533</v>
      </c>
      <c r="C1313">
        <v>28.980513167451043</v>
      </c>
    </row>
    <row r="1314" spans="1:3" x14ac:dyDescent="0.25">
      <c r="A1314">
        <v>1288</v>
      </c>
      <c r="B1314">
        <v>89.019931530759749</v>
      </c>
      <c r="C1314">
        <v>37.610068469240247</v>
      </c>
    </row>
    <row r="1315" spans="1:3" x14ac:dyDescent="0.25">
      <c r="A1315">
        <v>1289</v>
      </c>
      <c r="B1315">
        <v>158.64314686236955</v>
      </c>
      <c r="C1315">
        <v>13.29685313763045</v>
      </c>
    </row>
    <row r="1316" spans="1:3" x14ac:dyDescent="0.25">
      <c r="A1316">
        <v>1290</v>
      </c>
      <c r="B1316">
        <v>230.39136972898714</v>
      </c>
      <c r="C1316">
        <v>-74.951369728987146</v>
      </c>
    </row>
    <row r="1317" spans="1:3" x14ac:dyDescent="0.25">
      <c r="A1317">
        <v>1291</v>
      </c>
      <c r="B1317">
        <v>-63.242590637172817</v>
      </c>
      <c r="C1317">
        <v>113.30259063717281</v>
      </c>
    </row>
    <row r="1318" spans="1:3" x14ac:dyDescent="0.25">
      <c r="A1318">
        <v>1292</v>
      </c>
      <c r="B1318">
        <v>593.47543617146255</v>
      </c>
      <c r="C1318">
        <v>24.234563828537489</v>
      </c>
    </row>
    <row r="1319" spans="1:3" x14ac:dyDescent="0.25">
      <c r="A1319">
        <v>1293</v>
      </c>
      <c r="B1319">
        <v>165.16073381283084</v>
      </c>
      <c r="C1319">
        <v>-88.950733812830848</v>
      </c>
    </row>
    <row r="1320" spans="1:3" x14ac:dyDescent="0.25">
      <c r="A1320">
        <v>1294</v>
      </c>
      <c r="B1320">
        <v>613.63284778094737</v>
      </c>
      <c r="C1320">
        <v>72.057152219052682</v>
      </c>
    </row>
    <row r="1321" spans="1:3" x14ac:dyDescent="0.25">
      <c r="A1321">
        <v>1295</v>
      </c>
      <c r="B1321">
        <v>549.07568325392469</v>
      </c>
      <c r="C1321">
        <v>17.424316746075306</v>
      </c>
    </row>
    <row r="1322" spans="1:3" x14ac:dyDescent="0.25">
      <c r="A1322">
        <v>1296</v>
      </c>
      <c r="B1322">
        <v>792.04483834963889</v>
      </c>
      <c r="C1322">
        <v>182.87516165036106</v>
      </c>
    </row>
    <row r="1323" spans="1:3" x14ac:dyDescent="0.25">
      <c r="A1323">
        <v>1297</v>
      </c>
      <c r="B1323">
        <v>696.66680480217974</v>
      </c>
      <c r="C1323">
        <v>117.26319519782021</v>
      </c>
    </row>
    <row r="1324" spans="1:3" x14ac:dyDescent="0.25">
      <c r="A1324">
        <v>1298</v>
      </c>
      <c r="B1324">
        <v>-172.3376311878603</v>
      </c>
      <c r="C1324">
        <v>187.91763118786031</v>
      </c>
    </row>
    <row r="1325" spans="1:3" x14ac:dyDescent="0.25">
      <c r="A1325">
        <v>1299</v>
      </c>
      <c r="B1325">
        <v>257.88240402350471</v>
      </c>
      <c r="C1325">
        <v>-5.5724040235047028</v>
      </c>
    </row>
    <row r="1326" spans="1:3" x14ac:dyDescent="0.25">
      <c r="A1326">
        <v>1300</v>
      </c>
      <c r="B1326">
        <v>699.42096129739537</v>
      </c>
      <c r="C1326">
        <v>109.07903870260463</v>
      </c>
    </row>
    <row r="1327" spans="1:3" x14ac:dyDescent="0.25">
      <c r="A1327">
        <v>1301</v>
      </c>
      <c r="B1327">
        <v>-17.775834726914336</v>
      </c>
      <c r="C1327">
        <v>84.095834726914333</v>
      </c>
    </row>
    <row r="1328" spans="1:3" x14ac:dyDescent="0.25">
      <c r="A1328">
        <v>1302</v>
      </c>
      <c r="B1328">
        <v>60.985331254799732</v>
      </c>
      <c r="C1328">
        <v>-20.855331254799729</v>
      </c>
    </row>
    <row r="1329" spans="1:3" x14ac:dyDescent="0.25">
      <c r="A1329">
        <v>1303</v>
      </c>
      <c r="B1329">
        <v>733.4804393585199</v>
      </c>
      <c r="C1329">
        <v>140.35956064148013</v>
      </c>
    </row>
    <row r="1330" spans="1:3" x14ac:dyDescent="0.25">
      <c r="A1330">
        <v>1304</v>
      </c>
      <c r="B1330">
        <v>218.28646011793765</v>
      </c>
      <c r="C1330">
        <v>-22.106460117937644</v>
      </c>
    </row>
    <row r="1331" spans="1:3" x14ac:dyDescent="0.25">
      <c r="A1331">
        <v>1305</v>
      </c>
      <c r="B1331">
        <v>350.94167104504766</v>
      </c>
      <c r="C1331">
        <v>-6.1716710450476739</v>
      </c>
    </row>
    <row r="1332" spans="1:3" x14ac:dyDescent="0.25">
      <c r="A1332">
        <v>1306</v>
      </c>
      <c r="B1332">
        <v>431.01625006650909</v>
      </c>
      <c r="C1332">
        <v>-104.77625006650908</v>
      </c>
    </row>
    <row r="1333" spans="1:3" x14ac:dyDescent="0.25">
      <c r="A1333">
        <v>1307</v>
      </c>
      <c r="B1333">
        <v>186.72643879919809</v>
      </c>
      <c r="C1333">
        <v>-106.68643879919809</v>
      </c>
    </row>
    <row r="1334" spans="1:3" x14ac:dyDescent="0.25">
      <c r="A1334">
        <v>1308</v>
      </c>
      <c r="B1334">
        <v>185.29327630490417</v>
      </c>
      <c r="C1334">
        <v>-45.913276304904173</v>
      </c>
    </row>
    <row r="1335" spans="1:3" x14ac:dyDescent="0.25">
      <c r="A1335">
        <v>1309</v>
      </c>
      <c r="B1335">
        <v>41.246320366313448</v>
      </c>
      <c r="C1335">
        <v>46.283679633686553</v>
      </c>
    </row>
    <row r="1336" spans="1:3" x14ac:dyDescent="0.25">
      <c r="A1336">
        <v>1310</v>
      </c>
      <c r="B1336">
        <v>344.10911923848352</v>
      </c>
      <c r="C1336">
        <v>-147.71911923848353</v>
      </c>
    </row>
    <row r="1337" spans="1:3" x14ac:dyDescent="0.25">
      <c r="A1337">
        <v>1311</v>
      </c>
      <c r="B1337">
        <v>512.07628050454343</v>
      </c>
      <c r="C1337">
        <v>31.233719495456512</v>
      </c>
    </row>
    <row r="1338" spans="1:3" x14ac:dyDescent="0.25">
      <c r="A1338">
        <v>1312</v>
      </c>
      <c r="B1338">
        <v>220.64346344364162</v>
      </c>
      <c r="C1338">
        <v>7.2065365563583725</v>
      </c>
    </row>
    <row r="1339" spans="1:3" x14ac:dyDescent="0.25">
      <c r="A1339">
        <v>1313</v>
      </c>
      <c r="B1339">
        <v>410.22069104638308</v>
      </c>
      <c r="C1339">
        <v>-58.870691046383058</v>
      </c>
    </row>
    <row r="1340" spans="1:3" x14ac:dyDescent="0.25">
      <c r="A1340">
        <v>1314</v>
      </c>
      <c r="B1340">
        <v>536.18113544373102</v>
      </c>
      <c r="C1340">
        <v>16.328864556268968</v>
      </c>
    </row>
    <row r="1341" spans="1:3" x14ac:dyDescent="0.25">
      <c r="A1341">
        <v>1315</v>
      </c>
      <c r="B1341">
        <v>385.29333799277236</v>
      </c>
      <c r="C1341">
        <v>-44.293337992772365</v>
      </c>
    </row>
    <row r="1342" spans="1:3" x14ac:dyDescent="0.25">
      <c r="A1342">
        <v>1316</v>
      </c>
      <c r="B1342">
        <v>631.89538139877959</v>
      </c>
      <c r="C1342">
        <v>77.794618601220463</v>
      </c>
    </row>
    <row r="1343" spans="1:3" x14ac:dyDescent="0.25">
      <c r="A1343">
        <v>1317</v>
      </c>
      <c r="B1343">
        <v>607.9741294973561</v>
      </c>
      <c r="C1343">
        <v>63.165870502643884</v>
      </c>
    </row>
    <row r="1344" spans="1:3" x14ac:dyDescent="0.25">
      <c r="A1344">
        <v>1318</v>
      </c>
      <c r="B1344">
        <v>40.563102860728414</v>
      </c>
      <c r="C1344">
        <v>46.77689713927159</v>
      </c>
    </row>
    <row r="1345" spans="1:3" x14ac:dyDescent="0.25">
      <c r="A1345">
        <v>1319</v>
      </c>
      <c r="B1345">
        <v>238.84972443943107</v>
      </c>
      <c r="C1345">
        <v>-6.8797244394310724</v>
      </c>
    </row>
    <row r="1346" spans="1:3" x14ac:dyDescent="0.25">
      <c r="A1346">
        <v>1320</v>
      </c>
      <c r="B1346">
        <v>697.00697660501908</v>
      </c>
      <c r="C1346">
        <v>106.87302339498092</v>
      </c>
    </row>
    <row r="1347" spans="1:3" x14ac:dyDescent="0.25">
      <c r="A1347">
        <v>1321</v>
      </c>
      <c r="B1347">
        <v>80.015845683596353</v>
      </c>
      <c r="C1347">
        <v>-19.285845683596357</v>
      </c>
    </row>
    <row r="1348" spans="1:3" x14ac:dyDescent="0.25">
      <c r="A1348">
        <v>1322</v>
      </c>
      <c r="B1348">
        <v>262.68404788019848</v>
      </c>
      <c r="C1348">
        <v>-33.144047880198485</v>
      </c>
    </row>
    <row r="1349" spans="1:3" x14ac:dyDescent="0.25">
      <c r="A1349">
        <v>1323</v>
      </c>
      <c r="B1349">
        <v>406.6162934194262</v>
      </c>
      <c r="C1349">
        <v>3.9537065805737939</v>
      </c>
    </row>
    <row r="1350" spans="1:3" x14ac:dyDescent="0.25">
      <c r="A1350">
        <v>1324</v>
      </c>
      <c r="B1350">
        <v>318.01995486238542</v>
      </c>
      <c r="C1350">
        <v>-195.37995486238543</v>
      </c>
    </row>
    <row r="1351" spans="1:3" x14ac:dyDescent="0.25">
      <c r="A1351">
        <v>1325</v>
      </c>
      <c r="B1351">
        <v>755.23120379329873</v>
      </c>
      <c r="C1351">
        <v>153.12879620670128</v>
      </c>
    </row>
    <row r="1352" spans="1:3" x14ac:dyDescent="0.25">
      <c r="A1352">
        <v>1326</v>
      </c>
      <c r="B1352">
        <v>-12.299263070439418</v>
      </c>
      <c r="C1352">
        <v>67.659263070439422</v>
      </c>
    </row>
    <row r="1353" spans="1:3" x14ac:dyDescent="0.25">
      <c r="A1353">
        <v>1327</v>
      </c>
      <c r="B1353">
        <v>171.83671685431963</v>
      </c>
      <c r="C1353">
        <v>-37.436716854319627</v>
      </c>
    </row>
    <row r="1354" spans="1:3" x14ac:dyDescent="0.25">
      <c r="A1354">
        <v>1328</v>
      </c>
      <c r="B1354">
        <v>204.42158389213108</v>
      </c>
      <c r="C1354">
        <v>-48.161583892131091</v>
      </c>
    </row>
    <row r="1355" spans="1:3" x14ac:dyDescent="0.25">
      <c r="A1355">
        <v>1329</v>
      </c>
      <c r="B1355">
        <v>312.71361856129823</v>
      </c>
      <c r="C1355">
        <v>-23.883618561298249</v>
      </c>
    </row>
    <row r="1356" spans="1:3" x14ac:dyDescent="0.25">
      <c r="A1356">
        <v>1330</v>
      </c>
      <c r="B1356">
        <v>271.73973820952563</v>
      </c>
      <c r="C1356">
        <v>-30.509738209525636</v>
      </c>
    </row>
    <row r="1357" spans="1:3" x14ac:dyDescent="0.25">
      <c r="A1357">
        <v>1331</v>
      </c>
      <c r="B1357">
        <v>98.930531131707355</v>
      </c>
      <c r="C1357">
        <v>-34.610531131707361</v>
      </c>
    </row>
    <row r="1358" spans="1:3" x14ac:dyDescent="0.25">
      <c r="A1358">
        <v>1332</v>
      </c>
      <c r="B1358">
        <v>115.94462387433238</v>
      </c>
      <c r="C1358">
        <v>-70.664623874332378</v>
      </c>
    </row>
    <row r="1359" spans="1:3" x14ac:dyDescent="0.25">
      <c r="A1359">
        <v>1333</v>
      </c>
      <c r="B1359">
        <v>259.95188660248778</v>
      </c>
      <c r="C1359">
        <v>3.2881133975122339</v>
      </c>
    </row>
    <row r="1360" spans="1:3" x14ac:dyDescent="0.25">
      <c r="A1360">
        <v>1334</v>
      </c>
      <c r="B1360">
        <v>273.05707172313396</v>
      </c>
      <c r="C1360">
        <v>-177.47707172313397</v>
      </c>
    </row>
    <row r="1361" spans="1:3" x14ac:dyDescent="0.25">
      <c r="A1361">
        <v>1335</v>
      </c>
      <c r="B1361">
        <v>-150.49777313714819</v>
      </c>
      <c r="C1361">
        <v>169.93777313714818</v>
      </c>
    </row>
    <row r="1362" spans="1:3" x14ac:dyDescent="0.25">
      <c r="A1362">
        <v>1336</v>
      </c>
      <c r="B1362">
        <v>191.36830216158495</v>
      </c>
      <c r="C1362">
        <v>9.9716978384150536</v>
      </c>
    </row>
    <row r="1363" spans="1:3" x14ac:dyDescent="0.25">
      <c r="A1363">
        <v>1337</v>
      </c>
      <c r="B1363">
        <v>569.19847962954634</v>
      </c>
      <c r="C1363">
        <v>18.901520370453682</v>
      </c>
    </row>
    <row r="1364" spans="1:3" x14ac:dyDescent="0.25">
      <c r="A1364">
        <v>1338</v>
      </c>
      <c r="B1364">
        <v>600.6834837593583</v>
      </c>
      <c r="C1364">
        <v>29.836516240641686</v>
      </c>
    </row>
    <row r="1365" spans="1:3" x14ac:dyDescent="0.25">
      <c r="A1365">
        <v>1339</v>
      </c>
      <c r="B1365">
        <v>-161.80691999852678</v>
      </c>
      <c r="C1365">
        <v>176.42691999852678</v>
      </c>
    </row>
    <row r="1366" spans="1:3" x14ac:dyDescent="0.25">
      <c r="A1366">
        <v>1340</v>
      </c>
      <c r="B1366">
        <v>-158.22201460447272</v>
      </c>
      <c r="C1366">
        <v>174.10201460447271</v>
      </c>
    </row>
    <row r="1367" spans="1:3" x14ac:dyDescent="0.25">
      <c r="A1367">
        <v>1341</v>
      </c>
      <c r="B1367">
        <v>60.226686723593836</v>
      </c>
      <c r="C1367">
        <v>-2.8866867235938329</v>
      </c>
    </row>
    <row r="1368" spans="1:3" x14ac:dyDescent="0.25">
      <c r="A1368">
        <v>1342</v>
      </c>
      <c r="B1368">
        <v>115.25487198152742</v>
      </c>
      <c r="C1368">
        <v>-48.014871981527421</v>
      </c>
    </row>
    <row r="1369" spans="1:3" x14ac:dyDescent="0.25">
      <c r="A1369">
        <v>1343</v>
      </c>
      <c r="B1369">
        <v>669.24903237800595</v>
      </c>
      <c r="C1369">
        <v>84.75096762199405</v>
      </c>
    </row>
    <row r="1370" spans="1:3" x14ac:dyDescent="0.25">
      <c r="A1370">
        <v>1344</v>
      </c>
      <c r="B1370">
        <v>341.77668612225477</v>
      </c>
      <c r="C1370">
        <v>1.3233138777452496</v>
      </c>
    </row>
    <row r="1371" spans="1:3" x14ac:dyDescent="0.25">
      <c r="A1371">
        <v>1345</v>
      </c>
      <c r="B1371">
        <v>338.60913487524476</v>
      </c>
      <c r="C1371">
        <v>-4.7091348752447857</v>
      </c>
    </row>
    <row r="1372" spans="1:3" x14ac:dyDescent="0.25">
      <c r="A1372">
        <v>1346</v>
      </c>
      <c r="B1372">
        <v>76.117094014762188</v>
      </c>
      <c r="C1372">
        <v>42.782905985237818</v>
      </c>
    </row>
    <row r="1373" spans="1:3" x14ac:dyDescent="0.25">
      <c r="A1373">
        <v>1347</v>
      </c>
      <c r="B1373">
        <v>233.6188151639648</v>
      </c>
      <c r="C1373">
        <v>5.6711848360351951</v>
      </c>
    </row>
    <row r="1374" spans="1:3" x14ac:dyDescent="0.25">
      <c r="A1374">
        <v>1348</v>
      </c>
      <c r="B1374">
        <v>608.26702712858582</v>
      </c>
      <c r="C1374">
        <v>55.732972871414177</v>
      </c>
    </row>
    <row r="1375" spans="1:3" x14ac:dyDescent="0.25">
      <c r="A1375">
        <v>1349</v>
      </c>
      <c r="B1375">
        <v>510.57026597659888</v>
      </c>
      <c r="C1375">
        <v>-41.530265976598855</v>
      </c>
    </row>
    <row r="1376" spans="1:3" x14ac:dyDescent="0.25">
      <c r="A1376">
        <v>1350</v>
      </c>
      <c r="B1376">
        <v>748.75290021657941</v>
      </c>
      <c r="C1376">
        <v>149.65709978342056</v>
      </c>
    </row>
    <row r="1377" spans="1:3" x14ac:dyDescent="0.25">
      <c r="A1377">
        <v>1351</v>
      </c>
      <c r="B1377">
        <v>51.865416426950794</v>
      </c>
      <c r="C1377">
        <v>49.604583573049204</v>
      </c>
    </row>
    <row r="1378" spans="1:3" x14ac:dyDescent="0.25">
      <c r="A1378">
        <v>1352</v>
      </c>
      <c r="B1378">
        <v>393.57421421597911</v>
      </c>
      <c r="C1378">
        <v>-23.974214215979089</v>
      </c>
    </row>
    <row r="1379" spans="1:3" x14ac:dyDescent="0.25">
      <c r="A1379">
        <v>1353</v>
      </c>
      <c r="B1379">
        <v>468.05459836030747</v>
      </c>
      <c r="C1379">
        <v>19.695401639692534</v>
      </c>
    </row>
    <row r="1380" spans="1:3" x14ac:dyDescent="0.25">
      <c r="A1380">
        <v>1354</v>
      </c>
      <c r="B1380">
        <v>-24.105150499732581</v>
      </c>
      <c r="C1380">
        <v>88.095150499732583</v>
      </c>
    </row>
    <row r="1381" spans="1:3" x14ac:dyDescent="0.25">
      <c r="A1381">
        <v>1355</v>
      </c>
      <c r="B1381">
        <v>481.82933439622627</v>
      </c>
      <c r="C1381">
        <v>-15.189334396226286</v>
      </c>
    </row>
    <row r="1382" spans="1:3" x14ac:dyDescent="0.25">
      <c r="A1382">
        <v>1356</v>
      </c>
      <c r="B1382">
        <v>408.89391032425965</v>
      </c>
      <c r="C1382">
        <v>-12.203910324259652</v>
      </c>
    </row>
    <row r="1383" spans="1:3" x14ac:dyDescent="0.25">
      <c r="A1383">
        <v>1357</v>
      </c>
      <c r="B1383">
        <v>411.67551092885708</v>
      </c>
      <c r="C1383">
        <v>-120.61551092885708</v>
      </c>
    </row>
    <row r="1384" spans="1:3" x14ac:dyDescent="0.25">
      <c r="A1384">
        <v>1358</v>
      </c>
      <c r="B1384">
        <v>-113.83779452458806</v>
      </c>
      <c r="C1384">
        <v>131.15779452458807</v>
      </c>
    </row>
    <row r="1385" spans="1:3" x14ac:dyDescent="0.25">
      <c r="A1385">
        <v>1359</v>
      </c>
      <c r="B1385">
        <v>339.26024013156882</v>
      </c>
      <c r="C1385">
        <v>-31.060240131568833</v>
      </c>
    </row>
    <row r="1386" spans="1:3" x14ac:dyDescent="0.25">
      <c r="A1386">
        <v>1360</v>
      </c>
      <c r="B1386">
        <v>359.57855081668316</v>
      </c>
      <c r="C1386">
        <v>-36.888550816683164</v>
      </c>
    </row>
    <row r="1387" spans="1:3" x14ac:dyDescent="0.25">
      <c r="A1387">
        <v>1361</v>
      </c>
      <c r="B1387">
        <v>291.04907384254614</v>
      </c>
      <c r="C1387">
        <v>-17.499073842546125</v>
      </c>
    </row>
    <row r="1388" spans="1:3" x14ac:dyDescent="0.25">
      <c r="A1388">
        <v>1362</v>
      </c>
      <c r="B1388">
        <v>214.02050237357562</v>
      </c>
      <c r="C1388">
        <v>-20.140502373575629</v>
      </c>
    </row>
    <row r="1389" spans="1:3" x14ac:dyDescent="0.25">
      <c r="A1389">
        <v>1363</v>
      </c>
      <c r="B1389">
        <v>407.84815488302587</v>
      </c>
      <c r="C1389">
        <v>-50.468154883025875</v>
      </c>
    </row>
    <row r="1390" spans="1:3" x14ac:dyDescent="0.25">
      <c r="A1390">
        <v>1364</v>
      </c>
      <c r="B1390">
        <v>-17.959437764678253</v>
      </c>
      <c r="C1390">
        <v>86.879437764678258</v>
      </c>
    </row>
    <row r="1391" spans="1:3" x14ac:dyDescent="0.25">
      <c r="A1391">
        <v>1365</v>
      </c>
      <c r="B1391">
        <v>215.97310939791862</v>
      </c>
      <c r="C1391">
        <v>-65.573109397918614</v>
      </c>
    </row>
    <row r="1392" spans="1:3" x14ac:dyDescent="0.25">
      <c r="A1392">
        <v>1366</v>
      </c>
      <c r="B1392">
        <v>261.07049407737213</v>
      </c>
      <c r="C1392">
        <v>-9.0704940773721319</v>
      </c>
    </row>
    <row r="1393" spans="1:3" x14ac:dyDescent="0.25">
      <c r="A1393">
        <v>1367</v>
      </c>
      <c r="B1393">
        <v>-46.325582308348643</v>
      </c>
      <c r="C1393">
        <v>84.535582308348637</v>
      </c>
    </row>
    <row r="1394" spans="1:3" x14ac:dyDescent="0.25">
      <c r="A1394">
        <v>1368</v>
      </c>
      <c r="B1394">
        <v>433.38908513780257</v>
      </c>
      <c r="C1394">
        <v>8.3009148621974305</v>
      </c>
    </row>
    <row r="1395" spans="1:3" x14ac:dyDescent="0.25">
      <c r="A1395">
        <v>1369</v>
      </c>
      <c r="B1395">
        <v>386.94079828483223</v>
      </c>
      <c r="C1395">
        <v>-0.92079828483224446</v>
      </c>
    </row>
    <row r="1396" spans="1:3" x14ac:dyDescent="0.25">
      <c r="A1396">
        <v>1370</v>
      </c>
      <c r="B1396">
        <v>-38.589429569295575</v>
      </c>
      <c r="C1396">
        <v>78.129429569295581</v>
      </c>
    </row>
    <row r="1397" spans="1:3" x14ac:dyDescent="0.25">
      <c r="A1397">
        <v>1371</v>
      </c>
      <c r="B1397">
        <v>19.878294844715754</v>
      </c>
      <c r="C1397">
        <v>59.941705155284239</v>
      </c>
    </row>
    <row r="1398" spans="1:3" x14ac:dyDescent="0.25">
      <c r="A1398">
        <v>1372</v>
      </c>
      <c r="B1398">
        <v>125.2347740575691</v>
      </c>
      <c r="C1398">
        <v>16.825225942430905</v>
      </c>
    </row>
    <row r="1399" spans="1:3" x14ac:dyDescent="0.25">
      <c r="A1399">
        <v>1373</v>
      </c>
      <c r="B1399">
        <v>157.7391360931874</v>
      </c>
      <c r="C1399">
        <v>-82.859136093187402</v>
      </c>
    </row>
    <row r="1400" spans="1:3" x14ac:dyDescent="0.25">
      <c r="A1400">
        <v>1374</v>
      </c>
      <c r="B1400">
        <v>29.743824350719468</v>
      </c>
      <c r="C1400">
        <v>64.976175649280535</v>
      </c>
    </row>
    <row r="1401" spans="1:3" x14ac:dyDescent="0.25">
      <c r="A1401">
        <v>1375</v>
      </c>
      <c r="B1401">
        <v>372.53048983024246</v>
      </c>
      <c r="C1401">
        <v>-82.510489830242477</v>
      </c>
    </row>
    <row r="1402" spans="1:3" x14ac:dyDescent="0.25">
      <c r="A1402">
        <v>1376</v>
      </c>
      <c r="B1402">
        <v>-29.240093942720637</v>
      </c>
      <c r="C1402">
        <v>92.210093942720633</v>
      </c>
    </row>
    <row r="1403" spans="1:3" x14ac:dyDescent="0.25">
      <c r="A1403">
        <v>1377</v>
      </c>
      <c r="B1403">
        <v>180.61108299482075</v>
      </c>
      <c r="C1403">
        <v>-117.69108299482075</v>
      </c>
    </row>
    <row r="1404" spans="1:3" x14ac:dyDescent="0.25">
      <c r="A1404">
        <v>1378</v>
      </c>
      <c r="B1404">
        <v>498.96351442272288</v>
      </c>
      <c r="C1404">
        <v>-51.343514422722876</v>
      </c>
    </row>
    <row r="1405" spans="1:3" x14ac:dyDescent="0.25">
      <c r="A1405">
        <v>1379</v>
      </c>
      <c r="B1405">
        <v>600.68598674396037</v>
      </c>
      <c r="C1405">
        <v>54.274013256039666</v>
      </c>
    </row>
    <row r="1406" spans="1:3" x14ac:dyDescent="0.25">
      <c r="A1406">
        <v>1380</v>
      </c>
      <c r="B1406">
        <v>357.03473272398372</v>
      </c>
      <c r="C1406">
        <v>-40.524732723983732</v>
      </c>
    </row>
    <row r="1407" spans="1:3" x14ac:dyDescent="0.25">
      <c r="A1407">
        <v>1381</v>
      </c>
      <c r="B1407">
        <v>36.341168637355835</v>
      </c>
      <c r="C1407">
        <v>53.91883136264417</v>
      </c>
    </row>
    <row r="1408" spans="1:3" x14ac:dyDescent="0.25">
      <c r="A1408">
        <v>1382</v>
      </c>
      <c r="B1408">
        <v>289.53331319815021</v>
      </c>
      <c r="C1408">
        <v>-2.7533131981502379</v>
      </c>
    </row>
    <row r="1409" spans="1:3" x14ac:dyDescent="0.25">
      <c r="A1409">
        <v>1383</v>
      </c>
      <c r="B1409">
        <v>300.29053236491433</v>
      </c>
      <c r="C1409">
        <v>-59.690532364914333</v>
      </c>
    </row>
    <row r="1410" spans="1:3" x14ac:dyDescent="0.25">
      <c r="A1410">
        <v>1384</v>
      </c>
      <c r="B1410">
        <v>592.66197542886141</v>
      </c>
      <c r="C1410">
        <v>52.008024571138549</v>
      </c>
    </row>
    <row r="1411" spans="1:3" x14ac:dyDescent="0.25">
      <c r="A1411">
        <v>1385</v>
      </c>
      <c r="B1411">
        <v>330.02602474105009</v>
      </c>
      <c r="C1411">
        <v>-108.6160247410501</v>
      </c>
    </row>
    <row r="1412" spans="1:3" x14ac:dyDescent="0.25">
      <c r="A1412">
        <v>1386</v>
      </c>
      <c r="B1412">
        <v>550.35448105980902</v>
      </c>
      <c r="C1412">
        <v>27.605518940191018</v>
      </c>
    </row>
    <row r="1413" spans="1:3" x14ac:dyDescent="0.25">
      <c r="A1413">
        <v>1387</v>
      </c>
      <c r="B1413">
        <v>450.76530597938313</v>
      </c>
      <c r="C1413">
        <v>9.574694020616846</v>
      </c>
    </row>
    <row r="1414" spans="1:3" x14ac:dyDescent="0.25">
      <c r="A1414">
        <v>1388</v>
      </c>
      <c r="B1414">
        <v>455.60985477574366</v>
      </c>
      <c r="C1414">
        <v>-63.789854775743663</v>
      </c>
    </row>
    <row r="1415" spans="1:3" x14ac:dyDescent="0.25">
      <c r="A1415">
        <v>1389</v>
      </c>
      <c r="B1415">
        <v>156.11986757652744</v>
      </c>
      <c r="C1415">
        <v>-13.169867576527452</v>
      </c>
    </row>
    <row r="1416" spans="1:3" x14ac:dyDescent="0.25">
      <c r="A1416">
        <v>1390</v>
      </c>
      <c r="B1416">
        <v>92.186026367122111</v>
      </c>
      <c r="C1416">
        <v>13.593973632877891</v>
      </c>
    </row>
    <row r="1417" spans="1:3" x14ac:dyDescent="0.25">
      <c r="A1417">
        <v>1391</v>
      </c>
      <c r="B1417">
        <v>465.52519452393858</v>
      </c>
      <c r="C1417">
        <v>-25.245194523938608</v>
      </c>
    </row>
    <row r="1418" spans="1:3" x14ac:dyDescent="0.25">
      <c r="A1418">
        <v>1392</v>
      </c>
      <c r="B1418">
        <v>653.62594485602608</v>
      </c>
      <c r="C1418">
        <v>72.45405514397396</v>
      </c>
    </row>
    <row r="1419" spans="1:3" x14ac:dyDescent="0.25">
      <c r="A1419">
        <v>1393</v>
      </c>
      <c r="B1419">
        <v>247.6918646370105</v>
      </c>
      <c r="C1419">
        <v>-6.0218646370105091</v>
      </c>
    </row>
    <row r="1420" spans="1:3" x14ac:dyDescent="0.25">
      <c r="A1420">
        <v>1394</v>
      </c>
      <c r="B1420">
        <v>-110.3232381795826</v>
      </c>
      <c r="C1420">
        <v>143.44323817958261</v>
      </c>
    </row>
    <row r="1421" spans="1:3" x14ac:dyDescent="0.25">
      <c r="A1421">
        <v>1395</v>
      </c>
      <c r="B1421">
        <v>303.84806565695482</v>
      </c>
      <c r="C1421">
        <v>-125.14806565695483</v>
      </c>
    </row>
    <row r="1422" spans="1:3" x14ac:dyDescent="0.25">
      <c r="A1422">
        <v>1396</v>
      </c>
      <c r="B1422">
        <v>167.78576565235295</v>
      </c>
      <c r="C1422">
        <v>17.054234347647053</v>
      </c>
    </row>
    <row r="1423" spans="1:3" x14ac:dyDescent="0.25">
      <c r="A1423">
        <v>1397</v>
      </c>
      <c r="B1423">
        <v>246.42859966877938</v>
      </c>
      <c r="C1423">
        <v>-6.4585996687793852</v>
      </c>
    </row>
    <row r="1424" spans="1:3" x14ac:dyDescent="0.25">
      <c r="A1424">
        <v>1398</v>
      </c>
      <c r="B1424">
        <v>520.55804792175138</v>
      </c>
      <c r="C1424">
        <v>15.191952078248619</v>
      </c>
    </row>
    <row r="1425" spans="1:3" x14ac:dyDescent="0.25">
      <c r="A1425">
        <v>1399</v>
      </c>
      <c r="B1425">
        <v>410.31340622824115</v>
      </c>
      <c r="C1425">
        <v>-121.98340622824117</v>
      </c>
    </row>
    <row r="1426" spans="1:3" x14ac:dyDescent="0.25">
      <c r="A1426">
        <v>1400</v>
      </c>
      <c r="B1426">
        <v>224.95449128294749</v>
      </c>
      <c r="C1426">
        <v>-71.384491282947494</v>
      </c>
    </row>
    <row r="1427" spans="1:3" x14ac:dyDescent="0.25">
      <c r="A1427">
        <v>1401</v>
      </c>
      <c r="B1427">
        <v>105.00917855431284</v>
      </c>
      <c r="C1427">
        <v>-17.499178554312834</v>
      </c>
    </row>
    <row r="1428" spans="1:3" x14ac:dyDescent="0.25">
      <c r="A1428">
        <v>1402</v>
      </c>
      <c r="B1428">
        <v>506.67834760292084</v>
      </c>
      <c r="C1428">
        <v>-21.99834760292083</v>
      </c>
    </row>
    <row r="1429" spans="1:3" x14ac:dyDescent="0.25">
      <c r="A1429">
        <v>1403</v>
      </c>
      <c r="B1429">
        <v>59.524386821799041</v>
      </c>
      <c r="C1429">
        <v>-20.964386821799039</v>
      </c>
    </row>
    <row r="1430" spans="1:3" x14ac:dyDescent="0.25">
      <c r="A1430">
        <v>1404</v>
      </c>
      <c r="B1430">
        <v>471.30007961754046</v>
      </c>
      <c r="C1430">
        <v>-72.820079617540443</v>
      </c>
    </row>
    <row r="1431" spans="1:3" x14ac:dyDescent="0.25">
      <c r="A1431">
        <v>1405</v>
      </c>
      <c r="B1431">
        <v>370.25824980991763</v>
      </c>
      <c r="C1431">
        <v>3.2017501900823504</v>
      </c>
    </row>
    <row r="1432" spans="1:3" x14ac:dyDescent="0.25">
      <c r="A1432">
        <v>1406</v>
      </c>
      <c r="B1432">
        <v>193.72384907664133</v>
      </c>
      <c r="C1432">
        <v>9.8661509233586742</v>
      </c>
    </row>
    <row r="1433" spans="1:3" x14ac:dyDescent="0.25">
      <c r="A1433">
        <v>1407</v>
      </c>
      <c r="B1433">
        <v>199.54742583111172</v>
      </c>
      <c r="C1433">
        <v>9.3525741688882817</v>
      </c>
    </row>
    <row r="1434" spans="1:3" x14ac:dyDescent="0.25">
      <c r="A1434">
        <v>1408</v>
      </c>
      <c r="B1434">
        <v>719.25156878641701</v>
      </c>
      <c r="C1434">
        <v>124.738431213583</v>
      </c>
    </row>
    <row r="1435" spans="1:3" x14ac:dyDescent="0.25">
      <c r="A1435">
        <v>1409</v>
      </c>
      <c r="B1435">
        <v>246.03757104979442</v>
      </c>
      <c r="C1435">
        <v>-6.3275710497944146</v>
      </c>
    </row>
    <row r="1436" spans="1:3" x14ac:dyDescent="0.25">
      <c r="A1436">
        <v>1410</v>
      </c>
      <c r="B1436">
        <v>468.05926650018648</v>
      </c>
      <c r="C1436">
        <v>-67.459266500186459</v>
      </c>
    </row>
    <row r="1437" spans="1:3" x14ac:dyDescent="0.25">
      <c r="A1437">
        <v>1411</v>
      </c>
      <c r="B1437">
        <v>201.67500835808977</v>
      </c>
      <c r="C1437">
        <v>-48.865008358089767</v>
      </c>
    </row>
    <row r="1438" spans="1:3" x14ac:dyDescent="0.25">
      <c r="A1438">
        <v>1412</v>
      </c>
      <c r="B1438">
        <v>166.93914608653637</v>
      </c>
      <c r="C1438">
        <v>12.660853913463626</v>
      </c>
    </row>
    <row r="1439" spans="1:3" x14ac:dyDescent="0.25">
      <c r="A1439">
        <v>1413</v>
      </c>
      <c r="B1439">
        <v>432.37544194582972</v>
      </c>
      <c r="C1439">
        <v>8.314558054170277</v>
      </c>
    </row>
    <row r="1440" spans="1:3" x14ac:dyDescent="0.25">
      <c r="A1440">
        <v>1414</v>
      </c>
      <c r="B1440">
        <v>414.95485975393484</v>
      </c>
      <c r="C1440">
        <v>5.905140246065173</v>
      </c>
    </row>
    <row r="1441" spans="1:3" x14ac:dyDescent="0.25">
      <c r="A1441">
        <v>1415</v>
      </c>
      <c r="B1441">
        <v>232.26178843992122</v>
      </c>
      <c r="C1441">
        <v>-169.32178843992122</v>
      </c>
    </row>
    <row r="1442" spans="1:3" x14ac:dyDescent="0.25">
      <c r="A1442">
        <v>1416</v>
      </c>
      <c r="B1442">
        <v>547.17718369634758</v>
      </c>
      <c r="C1442">
        <v>40.382816303652362</v>
      </c>
    </row>
    <row r="1443" spans="1:3" x14ac:dyDescent="0.25">
      <c r="A1443">
        <v>1417</v>
      </c>
      <c r="B1443">
        <v>249.50922245513317</v>
      </c>
      <c r="C1443">
        <v>-87.559222455133181</v>
      </c>
    </row>
    <row r="1444" spans="1:3" x14ac:dyDescent="0.25">
      <c r="A1444">
        <v>1418</v>
      </c>
      <c r="B1444">
        <v>727.95879760710113</v>
      </c>
      <c r="C1444">
        <v>131.67120239289886</v>
      </c>
    </row>
    <row r="1445" spans="1:3" x14ac:dyDescent="0.25">
      <c r="A1445">
        <v>1419</v>
      </c>
      <c r="B1445">
        <v>322.0402502257387</v>
      </c>
      <c r="C1445">
        <v>-113.6702502257387</v>
      </c>
    </row>
    <row r="1446" spans="1:3" x14ac:dyDescent="0.25">
      <c r="A1446">
        <v>1420</v>
      </c>
      <c r="B1446">
        <v>776.11152611880379</v>
      </c>
      <c r="C1446">
        <v>170.03847388119618</v>
      </c>
    </row>
    <row r="1447" spans="1:3" x14ac:dyDescent="0.25">
      <c r="A1447">
        <v>1421</v>
      </c>
      <c r="B1447">
        <v>282.30827636195357</v>
      </c>
      <c r="C1447">
        <v>-185.03827636195359</v>
      </c>
    </row>
    <row r="1448" spans="1:3" x14ac:dyDescent="0.25">
      <c r="A1448">
        <v>1422</v>
      </c>
      <c r="B1448">
        <v>-77.09992482319366</v>
      </c>
      <c r="C1448">
        <v>109.71992482319365</v>
      </c>
    </row>
    <row r="1449" spans="1:3" x14ac:dyDescent="0.25">
      <c r="A1449">
        <v>1423</v>
      </c>
      <c r="B1449">
        <v>126.77073567949745</v>
      </c>
      <c r="C1449">
        <v>20.209264320502541</v>
      </c>
    </row>
    <row r="1450" spans="1:3" x14ac:dyDescent="0.25">
      <c r="A1450">
        <v>1424</v>
      </c>
      <c r="B1450">
        <v>557.2988304444408</v>
      </c>
      <c r="C1450">
        <v>47.421169555559231</v>
      </c>
    </row>
    <row r="1451" spans="1:3" x14ac:dyDescent="0.25">
      <c r="A1451">
        <v>1425</v>
      </c>
      <c r="B1451">
        <v>770.48129851854878</v>
      </c>
      <c r="C1451">
        <v>165.69870148145117</v>
      </c>
    </row>
    <row r="1452" spans="1:3" x14ac:dyDescent="0.25">
      <c r="A1452">
        <v>1426</v>
      </c>
      <c r="B1452">
        <v>373.2634455706505</v>
      </c>
      <c r="C1452">
        <v>-93.543445570650476</v>
      </c>
    </row>
    <row r="1453" spans="1:3" x14ac:dyDescent="0.25">
      <c r="A1453">
        <v>1427</v>
      </c>
      <c r="B1453">
        <v>26.368509693163496</v>
      </c>
      <c r="C1453">
        <v>56.661490306836505</v>
      </c>
    </row>
    <row r="1454" spans="1:3" x14ac:dyDescent="0.25">
      <c r="A1454">
        <v>1428</v>
      </c>
      <c r="B1454">
        <v>194.5838363248341</v>
      </c>
      <c r="C1454">
        <v>-50.593836324834086</v>
      </c>
    </row>
    <row r="1455" spans="1:3" x14ac:dyDescent="0.25">
      <c r="A1455">
        <v>1429</v>
      </c>
      <c r="B1455">
        <v>799.25288593753453</v>
      </c>
      <c r="C1455">
        <v>188.47711406246549</v>
      </c>
    </row>
    <row r="1456" spans="1:3" x14ac:dyDescent="0.25">
      <c r="A1456">
        <v>1430</v>
      </c>
      <c r="B1456">
        <v>809.57617154564718</v>
      </c>
      <c r="C1456">
        <v>196.84382845435277</v>
      </c>
    </row>
    <row r="1457" spans="1:3" x14ac:dyDescent="0.25">
      <c r="A1457">
        <v>1431</v>
      </c>
      <c r="B1457">
        <v>140.58225210455635</v>
      </c>
      <c r="C1457">
        <v>13.797747895443649</v>
      </c>
    </row>
    <row r="1458" spans="1:3" x14ac:dyDescent="0.25">
      <c r="A1458">
        <v>1432</v>
      </c>
      <c r="B1458">
        <v>744.40217916683832</v>
      </c>
      <c r="C1458">
        <v>144.21782083316168</v>
      </c>
    </row>
    <row r="1459" spans="1:3" x14ac:dyDescent="0.25">
      <c r="A1459">
        <v>1433</v>
      </c>
      <c r="B1459">
        <v>-8.0466730084535474</v>
      </c>
      <c r="C1459">
        <v>53.096673008453543</v>
      </c>
    </row>
    <row r="1460" spans="1:3" x14ac:dyDescent="0.25">
      <c r="A1460">
        <v>1434</v>
      </c>
      <c r="B1460">
        <v>364.8747311646257</v>
      </c>
      <c r="C1460">
        <v>-161.04473116462569</v>
      </c>
    </row>
    <row r="1461" spans="1:3" x14ac:dyDescent="0.25">
      <c r="A1461">
        <v>1435</v>
      </c>
      <c r="B1461">
        <v>-38.832179129008999</v>
      </c>
      <c r="C1461">
        <v>75.292179129009</v>
      </c>
    </row>
    <row r="1462" spans="1:3" x14ac:dyDescent="0.25">
      <c r="A1462">
        <v>1436</v>
      </c>
      <c r="B1462">
        <v>571.54790199407614</v>
      </c>
      <c r="C1462">
        <v>46.362098005923826</v>
      </c>
    </row>
    <row r="1463" spans="1:3" x14ac:dyDescent="0.25">
      <c r="A1463">
        <v>1437</v>
      </c>
      <c r="B1463">
        <v>23.589821909861289</v>
      </c>
      <c r="C1463">
        <v>67.730178090138708</v>
      </c>
    </row>
    <row r="1464" spans="1:3" x14ac:dyDescent="0.25">
      <c r="A1464">
        <v>1438</v>
      </c>
      <c r="B1464">
        <v>220.22319647530239</v>
      </c>
      <c r="C1464">
        <v>-68.433196475302395</v>
      </c>
    </row>
    <row r="1465" spans="1:3" x14ac:dyDescent="0.25">
      <c r="A1465">
        <v>1439</v>
      </c>
      <c r="B1465">
        <v>237.67051403194961</v>
      </c>
      <c r="C1465">
        <v>-39.290514031949613</v>
      </c>
    </row>
    <row r="1466" spans="1:3" x14ac:dyDescent="0.25">
      <c r="A1466">
        <v>1440</v>
      </c>
      <c r="B1466">
        <v>50.043390468948992</v>
      </c>
      <c r="C1466">
        <v>24.616609531051004</v>
      </c>
    </row>
    <row r="1467" spans="1:3" x14ac:dyDescent="0.25">
      <c r="A1467">
        <v>1441</v>
      </c>
      <c r="B1467">
        <v>-72.523742369976247</v>
      </c>
      <c r="C1467">
        <v>105.99374236997625</v>
      </c>
    </row>
    <row r="1468" spans="1:3" x14ac:dyDescent="0.25">
      <c r="A1468">
        <v>1442</v>
      </c>
      <c r="B1468">
        <v>321.39235669864615</v>
      </c>
      <c r="C1468">
        <v>-3.2423566986461765</v>
      </c>
    </row>
    <row r="1469" spans="1:3" x14ac:dyDescent="0.25">
      <c r="A1469">
        <v>1443</v>
      </c>
      <c r="B1469">
        <v>-109.56138191914513</v>
      </c>
      <c r="C1469">
        <v>142.87138191914514</v>
      </c>
    </row>
    <row r="1470" spans="1:3" x14ac:dyDescent="0.25">
      <c r="A1470">
        <v>1444</v>
      </c>
      <c r="B1470">
        <v>606.79924940042895</v>
      </c>
      <c r="C1470">
        <v>34.850750599571029</v>
      </c>
    </row>
    <row r="1471" spans="1:3" x14ac:dyDescent="0.25">
      <c r="A1471">
        <v>1445</v>
      </c>
      <c r="B1471">
        <v>688.26763553507385</v>
      </c>
      <c r="C1471">
        <v>112.71236446492617</v>
      </c>
    </row>
    <row r="1472" spans="1:3" x14ac:dyDescent="0.25">
      <c r="A1472">
        <v>1446</v>
      </c>
      <c r="B1472">
        <v>601.03661340788062</v>
      </c>
      <c r="C1472">
        <v>54.363386592119355</v>
      </c>
    </row>
    <row r="1473" spans="1:3" x14ac:dyDescent="0.25">
      <c r="A1473">
        <v>1447</v>
      </c>
      <c r="B1473">
        <v>163.38489653109556</v>
      </c>
      <c r="C1473">
        <v>18.18510346890443</v>
      </c>
    </row>
    <row r="1474" spans="1:3" x14ac:dyDescent="0.25">
      <c r="A1474">
        <v>1448</v>
      </c>
      <c r="B1474">
        <v>193.25634685808112</v>
      </c>
      <c r="C1474">
        <v>9.9236531419188907</v>
      </c>
    </row>
    <row r="1475" spans="1:3" x14ac:dyDescent="0.25">
      <c r="A1475">
        <v>1449</v>
      </c>
      <c r="B1475">
        <v>172.376024532576</v>
      </c>
      <c r="C1475">
        <v>11.903975467424004</v>
      </c>
    </row>
    <row r="1476" spans="1:3" x14ac:dyDescent="0.25">
      <c r="A1476">
        <v>1450</v>
      </c>
      <c r="B1476">
        <v>102.39605798651927</v>
      </c>
      <c r="C1476">
        <v>35.28394201348074</v>
      </c>
    </row>
    <row r="1477" spans="1:3" x14ac:dyDescent="0.25">
      <c r="A1477">
        <v>1451</v>
      </c>
      <c r="B1477">
        <v>71.873840232534619</v>
      </c>
      <c r="C1477">
        <v>-12.413840232534618</v>
      </c>
    </row>
    <row r="1478" spans="1:3" x14ac:dyDescent="0.25">
      <c r="A1478">
        <v>1452</v>
      </c>
      <c r="B1478">
        <v>168.67786514980659</v>
      </c>
      <c r="C1478">
        <v>-57.467865149806599</v>
      </c>
    </row>
    <row r="1479" spans="1:3" x14ac:dyDescent="0.25">
      <c r="A1479">
        <v>1453</v>
      </c>
      <c r="B1479">
        <v>199.6772592314347</v>
      </c>
      <c r="C1479">
        <v>-117.2572592314347</v>
      </c>
    </row>
    <row r="1480" spans="1:3" x14ac:dyDescent="0.25">
      <c r="A1480">
        <v>1454</v>
      </c>
      <c r="B1480">
        <v>629.48968641220711</v>
      </c>
      <c r="C1480">
        <v>78.880313587792898</v>
      </c>
    </row>
    <row r="1481" spans="1:3" x14ac:dyDescent="0.25">
      <c r="A1481">
        <v>1455</v>
      </c>
      <c r="B1481">
        <v>596.51203543682686</v>
      </c>
      <c r="C1481">
        <v>27.087964563173159</v>
      </c>
    </row>
    <row r="1482" spans="1:3" x14ac:dyDescent="0.25">
      <c r="A1482">
        <v>1456</v>
      </c>
      <c r="B1482">
        <v>70.666847886346389</v>
      </c>
      <c r="C1482">
        <v>-11.436847886346392</v>
      </c>
    </row>
    <row r="1483" spans="1:3" x14ac:dyDescent="0.25">
      <c r="A1483">
        <v>1457</v>
      </c>
      <c r="B1483">
        <v>-91.074843308484077</v>
      </c>
      <c r="C1483">
        <v>130.99484330848406</v>
      </c>
    </row>
    <row r="1484" spans="1:3" x14ac:dyDescent="0.25">
      <c r="A1484">
        <v>1458</v>
      </c>
      <c r="B1484">
        <v>-142.12530031340609</v>
      </c>
      <c r="C1484">
        <v>163.13530031340608</v>
      </c>
    </row>
    <row r="1485" spans="1:3" x14ac:dyDescent="0.25">
      <c r="A1485">
        <v>1459</v>
      </c>
      <c r="B1485">
        <v>752.82550880672613</v>
      </c>
      <c r="C1485">
        <v>151.91449119327388</v>
      </c>
    </row>
    <row r="1486" spans="1:3" x14ac:dyDescent="0.25">
      <c r="A1486">
        <v>1460</v>
      </c>
      <c r="B1486">
        <v>126.46880067644591</v>
      </c>
      <c r="C1486">
        <v>-8.3488006764459044</v>
      </c>
    </row>
    <row r="1487" spans="1:3" x14ac:dyDescent="0.25">
      <c r="A1487">
        <v>1461</v>
      </c>
      <c r="B1487">
        <v>307.27569354130412</v>
      </c>
      <c r="C1487">
        <v>-122.90569354130412</v>
      </c>
    </row>
    <row r="1488" spans="1:3" x14ac:dyDescent="0.25">
      <c r="A1488">
        <v>1462</v>
      </c>
      <c r="B1488">
        <v>369.59306812658787</v>
      </c>
      <c r="C1488">
        <v>3.4969318734121089</v>
      </c>
    </row>
    <row r="1489" spans="1:3" x14ac:dyDescent="0.25">
      <c r="A1489">
        <v>1463</v>
      </c>
      <c r="B1489">
        <v>22.628491944681734</v>
      </c>
      <c r="C1489">
        <v>57.72150805531826</v>
      </c>
    </row>
    <row r="1490" spans="1:3" x14ac:dyDescent="0.25">
      <c r="A1490">
        <v>1464</v>
      </c>
      <c r="B1490">
        <v>621.12479454963943</v>
      </c>
      <c r="C1490">
        <v>70.89520545036055</v>
      </c>
    </row>
    <row r="1491" spans="1:3" x14ac:dyDescent="0.25">
      <c r="A1491">
        <v>1465</v>
      </c>
      <c r="B1491">
        <v>229.45098840735812</v>
      </c>
      <c r="C1491">
        <v>-41.510988407358127</v>
      </c>
    </row>
    <row r="1492" spans="1:3" x14ac:dyDescent="0.25">
      <c r="A1492">
        <v>1466</v>
      </c>
      <c r="B1492">
        <v>46.354229536612927</v>
      </c>
      <c r="C1492">
        <v>51.045770463387079</v>
      </c>
    </row>
    <row r="1493" spans="1:3" x14ac:dyDescent="0.25">
      <c r="A1493">
        <v>1467</v>
      </c>
      <c r="B1493">
        <v>261.82872877188481</v>
      </c>
      <c r="C1493">
        <v>-95.008728771884819</v>
      </c>
    </row>
    <row r="1494" spans="1:3" x14ac:dyDescent="0.25">
      <c r="A1494">
        <v>1468</v>
      </c>
      <c r="B1494">
        <v>1.2059880410136645</v>
      </c>
      <c r="C1494">
        <v>78.174011958986327</v>
      </c>
    </row>
    <row r="1495" spans="1:3" x14ac:dyDescent="0.25">
      <c r="A1495">
        <v>1469</v>
      </c>
      <c r="B1495">
        <v>366.07705537093483</v>
      </c>
      <c r="C1495">
        <v>-7.7070553709348246</v>
      </c>
    </row>
    <row r="1496" spans="1:3" x14ac:dyDescent="0.25">
      <c r="A1496">
        <v>1470</v>
      </c>
      <c r="B1496">
        <v>664.53577339261608</v>
      </c>
      <c r="C1496">
        <v>80.854226607383907</v>
      </c>
    </row>
    <row r="1497" spans="1:3" x14ac:dyDescent="0.25">
      <c r="A1497">
        <v>1471</v>
      </c>
      <c r="B1497">
        <v>568.85147453155093</v>
      </c>
      <c r="C1497">
        <v>52.248525468449088</v>
      </c>
    </row>
    <row r="1498" spans="1:3" x14ac:dyDescent="0.25">
      <c r="A1498">
        <v>1472</v>
      </c>
      <c r="B1498">
        <v>159.54820420550618</v>
      </c>
      <c r="C1498">
        <v>19.201795794493819</v>
      </c>
    </row>
    <row r="1499" spans="1:3" x14ac:dyDescent="0.25">
      <c r="A1499">
        <v>1473</v>
      </c>
      <c r="B1499">
        <v>358.87946264411988</v>
      </c>
      <c r="C1499">
        <v>-36.869462644119892</v>
      </c>
    </row>
    <row r="1500" spans="1:3" x14ac:dyDescent="0.25">
      <c r="A1500">
        <v>1474</v>
      </c>
      <c r="B1500">
        <v>-85.748715866557731</v>
      </c>
      <c r="C1500">
        <v>116.81871586655774</v>
      </c>
    </row>
    <row r="1501" spans="1:3" x14ac:dyDescent="0.25">
      <c r="A1501">
        <v>1475</v>
      </c>
      <c r="B1501">
        <v>-37.656590287452197</v>
      </c>
      <c r="C1501">
        <v>77.40659028745219</v>
      </c>
    </row>
    <row r="1502" spans="1:3" x14ac:dyDescent="0.25">
      <c r="A1502">
        <v>1476</v>
      </c>
      <c r="B1502">
        <v>452.83082916311645</v>
      </c>
      <c r="C1502">
        <v>9.6491708368835702</v>
      </c>
    </row>
    <row r="1503" spans="1:3" x14ac:dyDescent="0.25">
      <c r="A1503">
        <v>1477</v>
      </c>
      <c r="B1503">
        <v>351.03513389292385</v>
      </c>
      <c r="C1503">
        <v>-168.64513389292387</v>
      </c>
    </row>
    <row r="1504" spans="1:3" x14ac:dyDescent="0.25">
      <c r="A1504">
        <v>1478</v>
      </c>
      <c r="B1504">
        <v>531.27236214884863</v>
      </c>
      <c r="C1504">
        <v>15.947637851151399</v>
      </c>
    </row>
    <row r="1505" spans="1:3" x14ac:dyDescent="0.25">
      <c r="A1505">
        <v>1479</v>
      </c>
      <c r="B1505">
        <v>-58.970846171609011</v>
      </c>
      <c r="C1505">
        <v>80.730846171609016</v>
      </c>
    </row>
    <row r="1506" spans="1:3" x14ac:dyDescent="0.25">
      <c r="A1506">
        <v>1480</v>
      </c>
      <c r="B1506">
        <v>108.26761765722877</v>
      </c>
      <c r="C1506">
        <v>18.622382342771232</v>
      </c>
    </row>
    <row r="1507" spans="1:3" x14ac:dyDescent="0.25">
      <c r="A1507">
        <v>1481</v>
      </c>
      <c r="B1507">
        <v>407.07912749810731</v>
      </c>
      <c r="C1507">
        <v>-124.41912749810729</v>
      </c>
    </row>
    <row r="1508" spans="1:3" x14ac:dyDescent="0.25">
      <c r="A1508">
        <v>1482</v>
      </c>
      <c r="B1508">
        <v>344.1665104418492</v>
      </c>
      <c r="C1508">
        <v>-12.236510441849191</v>
      </c>
    </row>
    <row r="1509" spans="1:3" x14ac:dyDescent="0.25">
      <c r="A1509">
        <v>1483</v>
      </c>
      <c r="B1509">
        <v>266.16649197594302</v>
      </c>
      <c r="C1509">
        <v>2.5835080240569823</v>
      </c>
    </row>
    <row r="1510" spans="1:3" x14ac:dyDescent="0.25">
      <c r="A1510">
        <v>1484</v>
      </c>
      <c r="B1510">
        <v>681.13210215150377</v>
      </c>
      <c r="C1510">
        <v>94.077897848496264</v>
      </c>
    </row>
    <row r="1511" spans="1:3" x14ac:dyDescent="0.25">
      <c r="A1511">
        <v>1485</v>
      </c>
      <c r="B1511">
        <v>198.60950857269603</v>
      </c>
      <c r="C1511">
        <v>-116.44950857269603</v>
      </c>
    </row>
    <row r="1512" spans="1:3" x14ac:dyDescent="0.25">
      <c r="A1512">
        <v>1486</v>
      </c>
      <c r="B1512">
        <v>103.70801461561899</v>
      </c>
      <c r="C1512">
        <v>30.801985384380998</v>
      </c>
    </row>
    <row r="1513" spans="1:3" x14ac:dyDescent="0.25">
      <c r="A1513">
        <v>1487</v>
      </c>
      <c r="B1513">
        <v>269.72869340786264</v>
      </c>
      <c r="C1513">
        <v>-78.708693407862626</v>
      </c>
    </row>
    <row r="1514" spans="1:3" x14ac:dyDescent="0.25">
      <c r="A1514">
        <v>1488</v>
      </c>
      <c r="B1514">
        <v>645.09619452257925</v>
      </c>
      <c r="C1514">
        <v>65.233805477420788</v>
      </c>
    </row>
    <row r="1515" spans="1:3" x14ac:dyDescent="0.25">
      <c r="A1515">
        <v>1489</v>
      </c>
      <c r="B1515">
        <v>-172.71458337983958</v>
      </c>
      <c r="C1515">
        <v>183.38458337983957</v>
      </c>
    </row>
    <row r="1516" spans="1:3" x14ac:dyDescent="0.25">
      <c r="A1516">
        <v>1490</v>
      </c>
      <c r="B1516">
        <v>64.606308293364393</v>
      </c>
      <c r="C1516">
        <v>-20.316308293364393</v>
      </c>
    </row>
    <row r="1517" spans="1:3" x14ac:dyDescent="0.25">
      <c r="A1517">
        <v>1491</v>
      </c>
      <c r="B1517">
        <v>-9.9632083882859135</v>
      </c>
      <c r="C1517">
        <v>79.033208388285914</v>
      </c>
    </row>
    <row r="1518" spans="1:3" x14ac:dyDescent="0.25">
      <c r="A1518">
        <v>1492</v>
      </c>
      <c r="B1518">
        <v>281.18354433654247</v>
      </c>
      <c r="C1518">
        <v>-51.013544336542481</v>
      </c>
    </row>
    <row r="1519" spans="1:3" x14ac:dyDescent="0.25">
      <c r="A1519">
        <v>1493</v>
      </c>
      <c r="B1519">
        <v>134.97584704775841</v>
      </c>
      <c r="C1519">
        <v>15.7041529522416</v>
      </c>
    </row>
    <row r="1520" spans="1:3" x14ac:dyDescent="0.25">
      <c r="A1520">
        <v>1494</v>
      </c>
      <c r="B1520">
        <v>-130.99975648979142</v>
      </c>
      <c r="C1520">
        <v>153.94975648979141</v>
      </c>
    </row>
    <row r="1521" spans="1:3" x14ac:dyDescent="0.25">
      <c r="A1521">
        <v>1495</v>
      </c>
      <c r="B1521">
        <v>10.137221854526429</v>
      </c>
      <c r="C1521">
        <v>66.242778145473565</v>
      </c>
    </row>
    <row r="1522" spans="1:3" x14ac:dyDescent="0.25">
      <c r="A1522">
        <v>1496</v>
      </c>
      <c r="B1522">
        <v>256.4881870736279</v>
      </c>
      <c r="C1522">
        <v>3.2818129263720834</v>
      </c>
    </row>
    <row r="1523" spans="1:3" x14ac:dyDescent="0.25">
      <c r="A1523">
        <v>1497</v>
      </c>
      <c r="B1523">
        <v>304.78919464460205</v>
      </c>
      <c r="C1523">
        <v>-63.039194644602048</v>
      </c>
    </row>
    <row r="1524" spans="1:3" x14ac:dyDescent="0.25">
      <c r="A1524">
        <v>1498</v>
      </c>
      <c r="B1524">
        <v>128.29373945574289</v>
      </c>
      <c r="C1524">
        <v>16.446260544257115</v>
      </c>
    </row>
    <row r="1525" spans="1:3" x14ac:dyDescent="0.25">
      <c r="A1525">
        <v>1499</v>
      </c>
      <c r="B1525">
        <v>411.92221988382011</v>
      </c>
      <c r="C1525">
        <v>6.7177801161798811</v>
      </c>
    </row>
    <row r="1526" spans="1:3" x14ac:dyDescent="0.25">
      <c r="A1526">
        <v>1500</v>
      </c>
      <c r="B1526">
        <v>416.42555030338696</v>
      </c>
      <c r="C1526">
        <v>-14.315550303386942</v>
      </c>
    </row>
    <row r="1527" spans="1:3" x14ac:dyDescent="0.25">
      <c r="A1527">
        <v>1501</v>
      </c>
      <c r="B1527">
        <v>419.32361662593127</v>
      </c>
      <c r="C1527">
        <v>7.3763833740687232</v>
      </c>
    </row>
    <row r="1528" spans="1:3" x14ac:dyDescent="0.25">
      <c r="A1528">
        <v>1502</v>
      </c>
      <c r="B1528">
        <v>-6.713058991173849</v>
      </c>
      <c r="C1528">
        <v>77.063058991173847</v>
      </c>
    </row>
    <row r="1529" spans="1:3" x14ac:dyDescent="0.25">
      <c r="A1529">
        <v>1503</v>
      </c>
      <c r="B1529">
        <v>-31.867628766844799</v>
      </c>
      <c r="C1529">
        <v>93.287628766844804</v>
      </c>
    </row>
    <row r="1530" spans="1:3" x14ac:dyDescent="0.25">
      <c r="A1530">
        <v>1504</v>
      </c>
      <c r="B1530">
        <v>379.29952588291422</v>
      </c>
      <c r="C1530">
        <v>-30.779525882914243</v>
      </c>
    </row>
    <row r="1531" spans="1:3" x14ac:dyDescent="0.25">
      <c r="A1531">
        <v>1505</v>
      </c>
      <c r="B1531">
        <v>462.58415125435926</v>
      </c>
      <c r="C1531">
        <v>-65.814151254359274</v>
      </c>
    </row>
    <row r="1532" spans="1:3" x14ac:dyDescent="0.25">
      <c r="A1532">
        <v>1506</v>
      </c>
      <c r="B1532">
        <v>480.71393865057337</v>
      </c>
      <c r="C1532">
        <v>-19.503938650573389</v>
      </c>
    </row>
    <row r="1533" spans="1:3" x14ac:dyDescent="0.25">
      <c r="A1533">
        <v>1507</v>
      </c>
      <c r="B1533">
        <v>8.6499518934666479</v>
      </c>
      <c r="C1533">
        <v>74.570048106533349</v>
      </c>
    </row>
    <row r="1534" spans="1:3" x14ac:dyDescent="0.25">
      <c r="A1534">
        <v>1508</v>
      </c>
      <c r="B1534">
        <v>230.34267806811857</v>
      </c>
      <c r="C1534">
        <v>-27.572678068118563</v>
      </c>
    </row>
    <row r="1535" spans="1:3" x14ac:dyDescent="0.25">
      <c r="A1535">
        <v>1509</v>
      </c>
      <c r="B1535">
        <v>642.50327493231816</v>
      </c>
      <c r="C1535">
        <v>84.346725067681859</v>
      </c>
    </row>
    <row r="1536" spans="1:3" x14ac:dyDescent="0.25">
      <c r="A1536">
        <v>1510</v>
      </c>
      <c r="B1536">
        <v>354.0356615137776</v>
      </c>
      <c r="C1536">
        <v>-166.39566151377761</v>
      </c>
    </row>
    <row r="1537" spans="1:3" x14ac:dyDescent="0.25">
      <c r="A1537">
        <v>1511</v>
      </c>
      <c r="B1537">
        <v>366.52331003800822</v>
      </c>
      <c r="C1537">
        <v>-156.73331003800823</v>
      </c>
    </row>
    <row r="1538" spans="1:3" x14ac:dyDescent="0.25">
      <c r="A1538">
        <v>1512</v>
      </c>
      <c r="B1538">
        <v>194.75407168022184</v>
      </c>
      <c r="C1538">
        <v>-11.174071680221829</v>
      </c>
    </row>
    <row r="1539" spans="1:3" x14ac:dyDescent="0.25">
      <c r="A1539">
        <v>1513</v>
      </c>
      <c r="B1539">
        <v>466.46486710093814</v>
      </c>
      <c r="C1539">
        <v>10.885132899061887</v>
      </c>
    </row>
    <row r="1540" spans="1:3" x14ac:dyDescent="0.25">
      <c r="A1540">
        <v>1514</v>
      </c>
      <c r="B1540">
        <v>545.40134641461225</v>
      </c>
      <c r="C1540">
        <v>-14.201346414612203</v>
      </c>
    </row>
    <row r="1541" spans="1:3" x14ac:dyDescent="0.25">
      <c r="A1541">
        <v>1515</v>
      </c>
      <c r="B1541">
        <v>432.05114080996873</v>
      </c>
      <c r="C1541">
        <v>-14.201140809968706</v>
      </c>
    </row>
    <row r="1542" spans="1:3" x14ac:dyDescent="0.25">
      <c r="A1542">
        <v>1516</v>
      </c>
      <c r="B1542">
        <v>639.28703202443944</v>
      </c>
      <c r="C1542">
        <v>83.282967975560609</v>
      </c>
    </row>
    <row r="1543" spans="1:3" x14ac:dyDescent="0.25">
      <c r="A1543">
        <v>1517</v>
      </c>
      <c r="B1543">
        <v>255.62498809620365</v>
      </c>
      <c r="C1543">
        <v>-84.764988096203638</v>
      </c>
    </row>
    <row r="1544" spans="1:3" x14ac:dyDescent="0.25">
      <c r="A1544">
        <v>1518</v>
      </c>
      <c r="B1544">
        <v>655.46817179156028</v>
      </c>
      <c r="C1544">
        <v>91.841828208439665</v>
      </c>
    </row>
    <row r="1545" spans="1:3" x14ac:dyDescent="0.25">
      <c r="A1545">
        <v>1519</v>
      </c>
      <c r="B1545">
        <v>525.66741350269842</v>
      </c>
      <c r="C1545">
        <v>-29.647413502698441</v>
      </c>
    </row>
    <row r="1546" spans="1:3" x14ac:dyDescent="0.25">
      <c r="A1546">
        <v>1520</v>
      </c>
      <c r="B1546">
        <v>628.09909102825497</v>
      </c>
      <c r="C1546">
        <v>75.070908971744984</v>
      </c>
    </row>
    <row r="1547" spans="1:3" x14ac:dyDescent="0.25">
      <c r="A1547">
        <v>1521</v>
      </c>
      <c r="B1547">
        <v>117.36370994162068</v>
      </c>
      <c r="C1547">
        <v>17.766290058379312</v>
      </c>
    </row>
    <row r="1548" spans="1:3" x14ac:dyDescent="0.25">
      <c r="A1548">
        <v>1522</v>
      </c>
      <c r="B1548">
        <v>617.24770026898523</v>
      </c>
      <c r="C1548">
        <v>68.632299731014768</v>
      </c>
    </row>
    <row r="1549" spans="1:3" x14ac:dyDescent="0.25">
      <c r="A1549">
        <v>1523</v>
      </c>
      <c r="B1549">
        <v>428.48643639344709</v>
      </c>
      <c r="C1549">
        <v>-13.836436393447116</v>
      </c>
    </row>
    <row r="1550" spans="1:3" x14ac:dyDescent="0.25">
      <c r="A1550">
        <v>1524</v>
      </c>
      <c r="B1550">
        <v>124.60241336812972</v>
      </c>
      <c r="C1550">
        <v>29.037586631870269</v>
      </c>
    </row>
    <row r="1551" spans="1:3" x14ac:dyDescent="0.25">
      <c r="A1551">
        <v>1525</v>
      </c>
      <c r="B1551">
        <v>204.72351889518265</v>
      </c>
      <c r="C1551">
        <v>-106.69351889518265</v>
      </c>
    </row>
    <row r="1552" spans="1:3" x14ac:dyDescent="0.25">
      <c r="A1552">
        <v>1526</v>
      </c>
      <c r="B1552">
        <v>22.313936925272134</v>
      </c>
      <c r="C1552">
        <v>58.036063074727863</v>
      </c>
    </row>
    <row r="1553" spans="1:3" x14ac:dyDescent="0.25">
      <c r="A1553">
        <v>1527</v>
      </c>
      <c r="B1553">
        <v>129.7676417344266</v>
      </c>
      <c r="C1553">
        <v>-59.927641734426601</v>
      </c>
    </row>
    <row r="1554" spans="1:3" x14ac:dyDescent="0.25">
      <c r="A1554">
        <v>1528</v>
      </c>
      <c r="B1554">
        <v>516.89200078824263</v>
      </c>
      <c r="C1554">
        <v>6.4479992117574056</v>
      </c>
    </row>
    <row r="1555" spans="1:3" x14ac:dyDescent="0.25">
      <c r="A1555">
        <v>1529</v>
      </c>
      <c r="B1555">
        <v>257.80014370272761</v>
      </c>
      <c r="C1555">
        <v>-8.3201437027276199</v>
      </c>
    </row>
    <row r="1556" spans="1:3" x14ac:dyDescent="0.25">
      <c r="A1556">
        <v>1530</v>
      </c>
      <c r="B1556">
        <v>158.35457954169414</v>
      </c>
      <c r="C1556">
        <v>-60.234579541694131</v>
      </c>
    </row>
    <row r="1557" spans="1:3" x14ac:dyDescent="0.25">
      <c r="A1557">
        <v>1531</v>
      </c>
      <c r="B1557">
        <v>299.08103703412411</v>
      </c>
      <c r="C1557">
        <v>-2.35103703412409</v>
      </c>
    </row>
    <row r="1558" spans="1:3" x14ac:dyDescent="0.25">
      <c r="A1558">
        <v>1532</v>
      </c>
      <c r="B1558">
        <v>568.43195522922974</v>
      </c>
      <c r="C1558">
        <v>38.638044770770307</v>
      </c>
    </row>
    <row r="1559" spans="1:3" x14ac:dyDescent="0.25">
      <c r="A1559">
        <v>1533</v>
      </c>
      <c r="B1559">
        <v>514.83260215503617</v>
      </c>
      <c r="C1559">
        <v>29.067397844963807</v>
      </c>
    </row>
    <row r="1560" spans="1:3" x14ac:dyDescent="0.25">
      <c r="A1560">
        <v>1534</v>
      </c>
      <c r="B1560">
        <v>484.49002804356576</v>
      </c>
      <c r="C1560">
        <v>-19.600028043565771</v>
      </c>
    </row>
    <row r="1561" spans="1:3" x14ac:dyDescent="0.25">
      <c r="A1561">
        <v>1535</v>
      </c>
      <c r="B1561">
        <v>422.95254554097477</v>
      </c>
      <c r="C1561">
        <v>-11.692545540974777</v>
      </c>
    </row>
    <row r="1562" spans="1:3" x14ac:dyDescent="0.25">
      <c r="A1562">
        <v>1536</v>
      </c>
      <c r="B1562">
        <v>112.6168822963223</v>
      </c>
      <c r="C1562">
        <v>0.6131177036777018</v>
      </c>
    </row>
    <row r="1563" spans="1:3" x14ac:dyDescent="0.25">
      <c r="A1563">
        <v>1537</v>
      </c>
      <c r="B1563">
        <v>461.53805798380057</v>
      </c>
      <c r="C1563">
        <v>10.331942016199434</v>
      </c>
    </row>
    <row r="1564" spans="1:3" x14ac:dyDescent="0.25">
      <c r="A1564">
        <v>1538</v>
      </c>
      <c r="B1564">
        <v>365.28163045058886</v>
      </c>
      <c r="C1564">
        <v>-161.22163045058886</v>
      </c>
    </row>
    <row r="1565" spans="1:3" x14ac:dyDescent="0.25">
      <c r="A1565">
        <v>1539</v>
      </c>
      <c r="B1565">
        <v>1.5908921094718302</v>
      </c>
      <c r="C1565">
        <v>63.639107890528173</v>
      </c>
    </row>
    <row r="1566" spans="1:3" x14ac:dyDescent="0.25">
      <c r="A1566">
        <v>1540</v>
      </c>
      <c r="B1566">
        <v>351.7965803166681</v>
      </c>
      <c r="C1566">
        <v>-83.606580316668101</v>
      </c>
    </row>
    <row r="1567" spans="1:3" x14ac:dyDescent="0.25">
      <c r="A1567">
        <v>1541</v>
      </c>
      <c r="B1567">
        <v>427.32130241297125</v>
      </c>
      <c r="C1567">
        <v>9.4886975870287529</v>
      </c>
    </row>
    <row r="1568" spans="1:3" x14ac:dyDescent="0.25">
      <c r="A1568">
        <v>1542</v>
      </c>
      <c r="B1568">
        <v>296.03286432635622</v>
      </c>
      <c r="C1568">
        <v>-116.86286432635623</v>
      </c>
    </row>
    <row r="1569" spans="1:3" x14ac:dyDescent="0.25">
      <c r="A1569">
        <v>1543</v>
      </c>
      <c r="B1569">
        <v>-47.238220612659617</v>
      </c>
      <c r="C1569">
        <v>85.228220612659612</v>
      </c>
    </row>
    <row r="1570" spans="1:3" x14ac:dyDescent="0.25">
      <c r="A1570">
        <v>1544</v>
      </c>
      <c r="B1570">
        <v>149.91426065350547</v>
      </c>
      <c r="C1570">
        <v>9.4157393464945471</v>
      </c>
    </row>
    <row r="1571" spans="1:3" x14ac:dyDescent="0.25">
      <c r="A1571">
        <v>1545</v>
      </c>
      <c r="B1571">
        <v>376.17342316492346</v>
      </c>
      <c r="C1571">
        <v>-168.31342316492345</v>
      </c>
    </row>
    <row r="1572" spans="1:3" x14ac:dyDescent="0.25">
      <c r="A1572">
        <v>1546</v>
      </c>
      <c r="B1572">
        <v>645.52545994135176</v>
      </c>
      <c r="C1572">
        <v>65.42454005864829</v>
      </c>
    </row>
    <row r="1573" spans="1:3" x14ac:dyDescent="0.25">
      <c r="A1573">
        <v>1547</v>
      </c>
      <c r="B1573">
        <v>335.61077240966807</v>
      </c>
      <c r="C1573">
        <v>-4.5507724096680704</v>
      </c>
    </row>
    <row r="1574" spans="1:3" x14ac:dyDescent="0.25">
      <c r="A1574">
        <v>1548</v>
      </c>
      <c r="B1574">
        <v>180.02775179557489</v>
      </c>
      <c r="C1574">
        <v>-4.3877517955748999</v>
      </c>
    </row>
    <row r="1575" spans="1:3" x14ac:dyDescent="0.25">
      <c r="A1575">
        <v>1549</v>
      </c>
      <c r="B1575">
        <v>527.39888943411916</v>
      </c>
      <c r="C1575">
        <v>34.221110565880849</v>
      </c>
    </row>
    <row r="1576" spans="1:3" x14ac:dyDescent="0.25">
      <c r="A1576">
        <v>1550</v>
      </c>
      <c r="B1576">
        <v>197.96814943282334</v>
      </c>
      <c r="C1576">
        <v>-12.658149432823336</v>
      </c>
    </row>
    <row r="1577" spans="1:3" x14ac:dyDescent="0.25">
      <c r="A1577">
        <v>1551</v>
      </c>
      <c r="B1577">
        <v>160.85041471815444</v>
      </c>
      <c r="C1577">
        <v>-30.400414718154451</v>
      </c>
    </row>
    <row r="1578" spans="1:3" x14ac:dyDescent="0.25">
      <c r="A1578">
        <v>1552</v>
      </c>
      <c r="B1578">
        <v>334.92505191948095</v>
      </c>
      <c r="C1578">
        <v>-50.085051919480975</v>
      </c>
    </row>
    <row r="1579" spans="1:3" x14ac:dyDescent="0.25">
      <c r="A1579">
        <v>1553</v>
      </c>
      <c r="B1579">
        <v>378.09358011068042</v>
      </c>
      <c r="C1579">
        <v>-95.723580110680416</v>
      </c>
    </row>
    <row r="1580" spans="1:3" x14ac:dyDescent="0.25">
      <c r="A1580">
        <v>1554</v>
      </c>
      <c r="B1580">
        <v>431.55118851282265</v>
      </c>
      <c r="C1580">
        <v>10.188811487177361</v>
      </c>
    </row>
    <row r="1581" spans="1:3" x14ac:dyDescent="0.25">
      <c r="A1581">
        <v>1555</v>
      </c>
      <c r="B1581">
        <v>391.64576756441818</v>
      </c>
      <c r="C1581">
        <v>-24.815767564418195</v>
      </c>
    </row>
    <row r="1582" spans="1:3" x14ac:dyDescent="0.25">
      <c r="A1582">
        <v>1556</v>
      </c>
      <c r="B1582">
        <v>253.78813804517813</v>
      </c>
      <c r="C1582">
        <v>-7.2481380451781376</v>
      </c>
    </row>
    <row r="1583" spans="1:3" x14ac:dyDescent="0.25">
      <c r="A1583">
        <v>1557</v>
      </c>
      <c r="B1583">
        <v>21.242564700608746</v>
      </c>
      <c r="C1583">
        <v>59.037435299391255</v>
      </c>
    </row>
    <row r="1584" spans="1:3" x14ac:dyDescent="0.25">
      <c r="A1584">
        <v>1558</v>
      </c>
      <c r="B1584">
        <v>61.40880995237054</v>
      </c>
      <c r="C1584">
        <v>47.031190047629458</v>
      </c>
    </row>
    <row r="1585" spans="1:3" x14ac:dyDescent="0.25">
      <c r="A1585">
        <v>1559</v>
      </c>
      <c r="B1585">
        <v>549.18426910276094</v>
      </c>
      <c r="C1585">
        <v>40.795730897239082</v>
      </c>
    </row>
    <row r="1586" spans="1:3" x14ac:dyDescent="0.25">
      <c r="A1586">
        <v>1560</v>
      </c>
      <c r="B1586">
        <v>599.03531472266911</v>
      </c>
      <c r="C1586">
        <v>57.264685277330841</v>
      </c>
    </row>
    <row r="1587" spans="1:3" x14ac:dyDescent="0.25">
      <c r="A1587">
        <v>1561</v>
      </c>
      <c r="B1587">
        <v>245.26959023883029</v>
      </c>
      <c r="C1587">
        <v>-37.629590238830303</v>
      </c>
    </row>
    <row r="1588" spans="1:3" x14ac:dyDescent="0.25">
      <c r="A1588">
        <v>1562</v>
      </c>
      <c r="B1588">
        <v>733.77479340039724</v>
      </c>
      <c r="C1588">
        <v>140.16520659960281</v>
      </c>
    </row>
    <row r="1589" spans="1:3" x14ac:dyDescent="0.25">
      <c r="A1589">
        <v>1563</v>
      </c>
      <c r="B1589">
        <v>759.78935042426087</v>
      </c>
      <c r="C1589">
        <v>156.76064957573908</v>
      </c>
    </row>
    <row r="1590" spans="1:3" x14ac:dyDescent="0.25">
      <c r="A1590">
        <v>1564</v>
      </c>
      <c r="B1590">
        <v>642.6262750374849</v>
      </c>
      <c r="C1590">
        <v>64.883724962515089</v>
      </c>
    </row>
    <row r="1591" spans="1:3" x14ac:dyDescent="0.25">
      <c r="A1591">
        <v>1565</v>
      </c>
      <c r="B1591">
        <v>265.42554543766744</v>
      </c>
      <c r="C1591">
        <v>-43.795545437667442</v>
      </c>
    </row>
    <row r="1592" spans="1:3" x14ac:dyDescent="0.25">
      <c r="A1592">
        <v>1566</v>
      </c>
      <c r="B1592">
        <v>-3.9726080076593049</v>
      </c>
      <c r="C1592">
        <v>80.392608007659305</v>
      </c>
    </row>
    <row r="1593" spans="1:3" x14ac:dyDescent="0.25">
      <c r="A1593">
        <v>1567</v>
      </c>
      <c r="B1593">
        <v>353.63488677834118</v>
      </c>
      <c r="C1593">
        <v>-94.044886778341208</v>
      </c>
    </row>
    <row r="1594" spans="1:3" x14ac:dyDescent="0.25">
      <c r="A1594">
        <v>1568</v>
      </c>
      <c r="B1594">
        <v>191.57210617688122</v>
      </c>
      <c r="C1594">
        <v>10.19789382311879</v>
      </c>
    </row>
    <row r="1595" spans="1:3" x14ac:dyDescent="0.25">
      <c r="A1595">
        <v>1569</v>
      </c>
      <c r="B1595">
        <v>451.57152359013497</v>
      </c>
      <c r="C1595">
        <v>-16.401523590134957</v>
      </c>
    </row>
    <row r="1596" spans="1:3" x14ac:dyDescent="0.25">
      <c r="A1596">
        <v>1570</v>
      </c>
      <c r="B1596">
        <v>33.895071695718499</v>
      </c>
      <c r="C1596">
        <v>62.934928304281499</v>
      </c>
    </row>
    <row r="1597" spans="1:3" x14ac:dyDescent="0.25">
      <c r="A1597">
        <v>1571</v>
      </c>
      <c r="B1597">
        <v>339.89693113156244</v>
      </c>
      <c r="C1597">
        <v>-5.0569311315624645</v>
      </c>
    </row>
    <row r="1598" spans="1:3" x14ac:dyDescent="0.25">
      <c r="A1598">
        <v>1572</v>
      </c>
      <c r="B1598">
        <v>11.335924494910831</v>
      </c>
      <c r="C1598">
        <v>73.46407550508917</v>
      </c>
    </row>
    <row r="1599" spans="1:3" x14ac:dyDescent="0.25">
      <c r="A1599">
        <v>1573</v>
      </c>
      <c r="B1599">
        <v>626.18868019894944</v>
      </c>
      <c r="C1599">
        <v>74.15131980105059</v>
      </c>
    </row>
    <row r="1600" spans="1:3" x14ac:dyDescent="0.25">
      <c r="A1600">
        <v>1574</v>
      </c>
      <c r="B1600">
        <v>147.30621806228419</v>
      </c>
      <c r="C1600">
        <v>14.443781937715812</v>
      </c>
    </row>
    <row r="1601" spans="1:3" x14ac:dyDescent="0.25">
      <c r="A1601">
        <v>1575</v>
      </c>
      <c r="B1601">
        <v>-13.742171681184811</v>
      </c>
      <c r="C1601">
        <v>68.172171681184807</v>
      </c>
    </row>
    <row r="1602" spans="1:3" x14ac:dyDescent="0.25">
      <c r="A1602">
        <v>1576</v>
      </c>
      <c r="B1602">
        <v>651.52435002778225</v>
      </c>
      <c r="C1602">
        <v>70.355649972217748</v>
      </c>
    </row>
    <row r="1603" spans="1:3" x14ac:dyDescent="0.25">
      <c r="A1603">
        <v>1577</v>
      </c>
      <c r="B1603">
        <v>-50.766853384670711</v>
      </c>
      <c r="C1603">
        <v>88.176853384670707</v>
      </c>
    </row>
    <row r="1604" spans="1:3" x14ac:dyDescent="0.25">
      <c r="A1604">
        <v>1578</v>
      </c>
      <c r="B1604">
        <v>190.70382922288465</v>
      </c>
      <c r="C1604">
        <v>-9.3938292228846478</v>
      </c>
    </row>
    <row r="1605" spans="1:3" x14ac:dyDescent="0.25">
      <c r="A1605">
        <v>1579</v>
      </c>
      <c r="B1605">
        <v>272.90091279475178</v>
      </c>
      <c r="C1605">
        <v>-4.3909127947517845</v>
      </c>
    </row>
    <row r="1606" spans="1:3" x14ac:dyDescent="0.25">
      <c r="A1606">
        <v>1580</v>
      </c>
      <c r="B1606">
        <v>121.04383350213479</v>
      </c>
      <c r="C1606">
        <v>22.846166497865198</v>
      </c>
    </row>
    <row r="1607" spans="1:3" x14ac:dyDescent="0.25">
      <c r="A1607">
        <v>1581</v>
      </c>
      <c r="B1607">
        <v>18.727575120570503</v>
      </c>
      <c r="C1607">
        <v>60.732424879429487</v>
      </c>
    </row>
    <row r="1608" spans="1:3" x14ac:dyDescent="0.25">
      <c r="A1608">
        <v>1582</v>
      </c>
      <c r="B1608">
        <v>195.42070977419922</v>
      </c>
      <c r="C1608">
        <v>9.4892902258007723</v>
      </c>
    </row>
    <row r="1609" spans="1:3" x14ac:dyDescent="0.25">
      <c r="A1609">
        <v>1583</v>
      </c>
      <c r="B1609">
        <v>183.0394819435277</v>
      </c>
      <c r="C1609">
        <v>-10.989481943527693</v>
      </c>
    </row>
    <row r="1610" spans="1:3" x14ac:dyDescent="0.25">
      <c r="A1610">
        <v>1584</v>
      </c>
      <c r="B1610">
        <v>2.1193350899541312</v>
      </c>
      <c r="C1610">
        <v>44.790664910045862</v>
      </c>
    </row>
    <row r="1611" spans="1:3" x14ac:dyDescent="0.25">
      <c r="A1611">
        <v>1585</v>
      </c>
      <c r="B1611">
        <v>590.97919115830905</v>
      </c>
      <c r="C1611">
        <v>62.040808841690932</v>
      </c>
    </row>
    <row r="1612" spans="1:3" x14ac:dyDescent="0.25">
      <c r="A1612">
        <v>1586</v>
      </c>
      <c r="B1612">
        <v>255.22671634536934</v>
      </c>
      <c r="C1612">
        <v>-7.4267163453693286</v>
      </c>
    </row>
    <row r="1613" spans="1:3" x14ac:dyDescent="0.25">
      <c r="A1613">
        <v>1587</v>
      </c>
      <c r="B1613">
        <v>384.88210839625509</v>
      </c>
      <c r="C1613">
        <v>-44.012108396255087</v>
      </c>
    </row>
    <row r="1614" spans="1:3" x14ac:dyDescent="0.25">
      <c r="A1614">
        <v>1588</v>
      </c>
      <c r="B1614">
        <v>-7.8150870544505331</v>
      </c>
      <c r="C1614">
        <v>52.945087054450539</v>
      </c>
    </row>
    <row r="1615" spans="1:3" x14ac:dyDescent="0.25">
      <c r="A1615">
        <v>1589</v>
      </c>
      <c r="B1615">
        <v>345.00121873593724</v>
      </c>
      <c r="C1615">
        <v>-5.6412187359372297</v>
      </c>
    </row>
    <row r="1616" spans="1:3" x14ac:dyDescent="0.25">
      <c r="A1616">
        <v>1590</v>
      </c>
      <c r="B1616">
        <v>593.47035819489031</v>
      </c>
      <c r="C1616">
        <v>20.719641805109745</v>
      </c>
    </row>
    <row r="1617" spans="1:3" x14ac:dyDescent="0.25">
      <c r="A1617">
        <v>1591</v>
      </c>
      <c r="B1617">
        <v>601.85474229036095</v>
      </c>
      <c r="C1617">
        <v>54.575257709639004</v>
      </c>
    </row>
    <row r="1618" spans="1:3" x14ac:dyDescent="0.25">
      <c r="A1618">
        <v>1592</v>
      </c>
      <c r="B1618">
        <v>169.48262634991084</v>
      </c>
      <c r="C1618">
        <v>16.407373650089141</v>
      </c>
    </row>
    <row r="1619" spans="1:3" x14ac:dyDescent="0.25">
      <c r="A1619">
        <v>1593</v>
      </c>
      <c r="B1619">
        <v>268.8117247929975</v>
      </c>
      <c r="C1619">
        <v>-78.891724792997508</v>
      </c>
    </row>
    <row r="1620" spans="1:3" x14ac:dyDescent="0.25">
      <c r="A1620">
        <v>1594</v>
      </c>
      <c r="B1620">
        <v>237.54710409008962</v>
      </c>
      <c r="C1620">
        <v>-148.35710409008962</v>
      </c>
    </row>
    <row r="1621" spans="1:3" x14ac:dyDescent="0.25">
      <c r="A1621">
        <v>1595</v>
      </c>
      <c r="B1621">
        <v>196.85566650846573</v>
      </c>
      <c r="C1621">
        <v>-12.015666508465728</v>
      </c>
    </row>
    <row r="1622" spans="1:3" x14ac:dyDescent="0.25">
      <c r="A1622">
        <v>1596</v>
      </c>
      <c r="B1622">
        <v>561.11748694777498</v>
      </c>
      <c r="C1622">
        <v>48.972513052225054</v>
      </c>
    </row>
    <row r="1623" spans="1:3" x14ac:dyDescent="0.25">
      <c r="A1623">
        <v>1597</v>
      </c>
      <c r="B1623">
        <v>598.02021512004853</v>
      </c>
      <c r="C1623">
        <v>53.189784879951503</v>
      </c>
    </row>
    <row r="1624" spans="1:3" x14ac:dyDescent="0.25">
      <c r="A1624">
        <v>1598</v>
      </c>
      <c r="B1624">
        <v>74.342303306981393</v>
      </c>
      <c r="C1624">
        <v>25.047696693018608</v>
      </c>
    </row>
    <row r="1625" spans="1:3" x14ac:dyDescent="0.25">
      <c r="A1625">
        <v>1599</v>
      </c>
      <c r="B1625">
        <v>45.558804616266961</v>
      </c>
      <c r="C1625">
        <v>9.1411953837330415</v>
      </c>
    </row>
    <row r="1626" spans="1:3" x14ac:dyDescent="0.25">
      <c r="A1626">
        <v>1600</v>
      </c>
      <c r="B1626">
        <v>396.36948141088897</v>
      </c>
      <c r="C1626">
        <v>1.4105185891110068</v>
      </c>
    </row>
    <row r="1627" spans="1:3" x14ac:dyDescent="0.25">
      <c r="A1627">
        <v>1601</v>
      </c>
      <c r="B1627">
        <v>367.72014643105177</v>
      </c>
      <c r="C1627">
        <v>-162.93014643105178</v>
      </c>
    </row>
    <row r="1628" spans="1:3" x14ac:dyDescent="0.25">
      <c r="A1628">
        <v>1602</v>
      </c>
      <c r="B1628">
        <v>293.96338174737321</v>
      </c>
      <c r="C1628">
        <v>-56.993381747373206</v>
      </c>
    </row>
    <row r="1629" spans="1:3" x14ac:dyDescent="0.25">
      <c r="A1629">
        <v>1603</v>
      </c>
      <c r="B1629">
        <v>554.3185038011195</v>
      </c>
      <c r="C1629">
        <v>46.111496198880445</v>
      </c>
    </row>
    <row r="1630" spans="1:3" x14ac:dyDescent="0.25">
      <c r="A1630">
        <v>1604</v>
      </c>
      <c r="B1630">
        <v>14.697533640765677</v>
      </c>
      <c r="C1630">
        <v>63.23246635923433</v>
      </c>
    </row>
    <row r="1631" spans="1:3" x14ac:dyDescent="0.25">
      <c r="A1631">
        <v>1605</v>
      </c>
      <c r="B1631">
        <v>436.99348276475956</v>
      </c>
      <c r="C1631">
        <v>-4.9834827647595716</v>
      </c>
    </row>
    <row r="1632" spans="1:3" x14ac:dyDescent="0.25">
      <c r="A1632">
        <v>1606</v>
      </c>
      <c r="B1632">
        <v>145.79045741788823</v>
      </c>
      <c r="C1632">
        <v>-63.470457417888241</v>
      </c>
    </row>
    <row r="1633" spans="1:3" x14ac:dyDescent="0.25">
      <c r="A1633">
        <v>1607</v>
      </c>
      <c r="B1633">
        <v>700.29607154654809</v>
      </c>
      <c r="C1633">
        <v>109.9639284534519</v>
      </c>
    </row>
    <row r="1634" spans="1:3" x14ac:dyDescent="0.25">
      <c r="A1634">
        <v>1608</v>
      </c>
      <c r="B1634">
        <v>62.757546970610321</v>
      </c>
      <c r="C1634">
        <v>-4.9375469706103203</v>
      </c>
    </row>
    <row r="1635" spans="1:3" x14ac:dyDescent="0.25">
      <c r="A1635">
        <v>1609</v>
      </c>
      <c r="B1635">
        <v>247.48806062171425</v>
      </c>
      <c r="C1635">
        <v>-36.768060621714255</v>
      </c>
    </row>
    <row r="1636" spans="1:3" x14ac:dyDescent="0.25">
      <c r="A1636">
        <v>1610</v>
      </c>
      <c r="B1636">
        <v>392.19407369310795</v>
      </c>
      <c r="C1636">
        <v>-25.034073693107928</v>
      </c>
    </row>
    <row r="1637" spans="1:3" x14ac:dyDescent="0.25">
      <c r="A1637">
        <v>1611</v>
      </c>
      <c r="B1637">
        <v>677.17274755007259</v>
      </c>
      <c r="C1637">
        <v>100.07725244992741</v>
      </c>
    </row>
    <row r="1638" spans="1:3" x14ac:dyDescent="0.25">
      <c r="A1638">
        <v>1612</v>
      </c>
      <c r="B1638">
        <v>334.98348969680103</v>
      </c>
      <c r="C1638">
        <v>-50.053489696801023</v>
      </c>
    </row>
    <row r="1639" spans="1:3" x14ac:dyDescent="0.25">
      <c r="A1639">
        <v>1613</v>
      </c>
      <c r="B1639">
        <v>56.049113850535697</v>
      </c>
      <c r="C1639">
        <v>36.850886149464309</v>
      </c>
    </row>
    <row r="1640" spans="1:3" x14ac:dyDescent="0.25">
      <c r="A1640">
        <v>1614</v>
      </c>
      <c r="B1640">
        <v>312.07225942142554</v>
      </c>
      <c r="C1640">
        <v>-1.1622594214255173</v>
      </c>
    </row>
    <row r="1641" spans="1:3" x14ac:dyDescent="0.25">
      <c r="A1641">
        <v>1615</v>
      </c>
      <c r="B1641">
        <v>309.38516823865871</v>
      </c>
      <c r="C1641">
        <v>-207.2651682386587</v>
      </c>
    </row>
    <row r="1642" spans="1:3" x14ac:dyDescent="0.25">
      <c r="A1642">
        <v>1616</v>
      </c>
      <c r="B1642">
        <v>435.21507049105401</v>
      </c>
      <c r="C1642">
        <v>-58.055070491053982</v>
      </c>
    </row>
    <row r="1643" spans="1:3" x14ac:dyDescent="0.25">
      <c r="A1643">
        <v>1617</v>
      </c>
      <c r="B1643">
        <v>256.74972012161476</v>
      </c>
      <c r="C1643">
        <v>-5.3197201216147505</v>
      </c>
    </row>
    <row r="1644" spans="1:3" x14ac:dyDescent="0.25">
      <c r="A1644">
        <v>1618</v>
      </c>
      <c r="B1644">
        <v>119.83538474529898</v>
      </c>
      <c r="C1644">
        <v>-51.825384745298976</v>
      </c>
    </row>
    <row r="1645" spans="1:3" x14ac:dyDescent="0.25">
      <c r="A1645">
        <v>1619</v>
      </c>
      <c r="B1645">
        <v>490.1859365529902</v>
      </c>
      <c r="C1645">
        <v>-10.035936552990222</v>
      </c>
    </row>
    <row r="1646" spans="1:3" x14ac:dyDescent="0.25">
      <c r="A1646">
        <v>1620</v>
      </c>
      <c r="B1646">
        <v>761.62941220451785</v>
      </c>
      <c r="C1646">
        <v>157.48058779548217</v>
      </c>
    </row>
    <row r="1647" spans="1:3" x14ac:dyDescent="0.25">
      <c r="A1647">
        <v>1621</v>
      </c>
      <c r="B1647">
        <v>294.1545657463115</v>
      </c>
      <c r="C1647">
        <v>-56.864565746311513</v>
      </c>
    </row>
    <row r="1648" spans="1:3" x14ac:dyDescent="0.25">
      <c r="A1648">
        <v>1622</v>
      </c>
      <c r="B1648">
        <v>321.10308063334116</v>
      </c>
      <c r="C1648">
        <v>-113.86308063334116</v>
      </c>
    </row>
    <row r="1649" spans="1:3" x14ac:dyDescent="0.25">
      <c r="A1649">
        <v>1623</v>
      </c>
      <c r="B1649">
        <v>236.72430706773008</v>
      </c>
      <c r="C1649">
        <v>-2.4443070677300796</v>
      </c>
    </row>
    <row r="1650" spans="1:3" x14ac:dyDescent="0.25">
      <c r="A1650">
        <v>1624</v>
      </c>
      <c r="B1650">
        <v>250.44310831093088</v>
      </c>
      <c r="C1650">
        <v>-36.713108310930892</v>
      </c>
    </row>
    <row r="1651" spans="1:3" x14ac:dyDescent="0.25">
      <c r="A1651">
        <v>1625</v>
      </c>
      <c r="B1651">
        <v>162.75649523690589</v>
      </c>
      <c r="C1651">
        <v>-31.506495236905891</v>
      </c>
    </row>
    <row r="1652" spans="1:3" x14ac:dyDescent="0.25">
      <c r="A1652">
        <v>1626</v>
      </c>
      <c r="B1652">
        <v>609.38854742476531</v>
      </c>
      <c r="C1652">
        <v>37.201452575234725</v>
      </c>
    </row>
    <row r="1653" spans="1:3" x14ac:dyDescent="0.25">
      <c r="A1653">
        <v>1627</v>
      </c>
      <c r="B1653">
        <v>287.03923334027382</v>
      </c>
      <c r="C1653">
        <v>-16.599233340273827</v>
      </c>
    </row>
    <row r="1654" spans="1:3" x14ac:dyDescent="0.25">
      <c r="A1654">
        <v>1628</v>
      </c>
      <c r="B1654">
        <v>616.70155929557257</v>
      </c>
      <c r="C1654">
        <v>68.418440704427439</v>
      </c>
    </row>
    <row r="1655" spans="1:3" x14ac:dyDescent="0.25">
      <c r="A1655">
        <v>1629</v>
      </c>
      <c r="B1655">
        <v>570.40547197573471</v>
      </c>
      <c r="C1655">
        <v>19.084528024265296</v>
      </c>
    </row>
    <row r="1656" spans="1:3" x14ac:dyDescent="0.25">
      <c r="A1656">
        <v>1630</v>
      </c>
      <c r="B1656">
        <v>174.1987981565959</v>
      </c>
      <c r="C1656">
        <v>-119.93879815659591</v>
      </c>
    </row>
    <row r="1657" spans="1:3" x14ac:dyDescent="0.25">
      <c r="A1657">
        <v>1631</v>
      </c>
      <c r="B1657">
        <v>-69.297753345646186</v>
      </c>
      <c r="C1657">
        <v>117.0677533456462</v>
      </c>
    </row>
    <row r="1658" spans="1:3" x14ac:dyDescent="0.25">
      <c r="A1658">
        <v>1632</v>
      </c>
      <c r="B1658">
        <v>-1.1712162622226592</v>
      </c>
      <c r="C1658">
        <v>47.461216262222656</v>
      </c>
    </row>
    <row r="1659" spans="1:3" x14ac:dyDescent="0.25">
      <c r="A1659">
        <v>1633</v>
      </c>
      <c r="B1659">
        <v>190.42821974789217</v>
      </c>
      <c r="C1659">
        <v>-109.73821974789217</v>
      </c>
    </row>
    <row r="1660" spans="1:3" x14ac:dyDescent="0.25">
      <c r="A1660">
        <v>1634</v>
      </c>
      <c r="B1660">
        <v>295.13254713046695</v>
      </c>
      <c r="C1660">
        <v>-213.75254713046695</v>
      </c>
    </row>
    <row r="1661" spans="1:3" x14ac:dyDescent="0.25">
      <c r="A1661">
        <v>1635</v>
      </c>
      <c r="B1661">
        <v>-38.999202755165236</v>
      </c>
      <c r="C1661">
        <v>96.709202755165236</v>
      </c>
    </row>
    <row r="1662" spans="1:3" x14ac:dyDescent="0.25">
      <c r="A1662">
        <v>1636</v>
      </c>
      <c r="B1662">
        <v>334.22484516559501</v>
      </c>
      <c r="C1662">
        <v>-75.424845165595002</v>
      </c>
    </row>
    <row r="1663" spans="1:3" x14ac:dyDescent="0.25">
      <c r="A1663">
        <v>1637</v>
      </c>
      <c r="B1663">
        <v>493.12802639652386</v>
      </c>
      <c r="C1663">
        <v>-8.3480263965238919</v>
      </c>
    </row>
    <row r="1664" spans="1:3" x14ac:dyDescent="0.25">
      <c r="A1664">
        <v>1638</v>
      </c>
      <c r="B1664">
        <v>-25.830501880626695</v>
      </c>
      <c r="C1664">
        <v>90.590501880626704</v>
      </c>
    </row>
    <row r="1665" spans="1:3" x14ac:dyDescent="0.25">
      <c r="A1665">
        <v>1639</v>
      </c>
      <c r="B1665">
        <v>648.42352626389606</v>
      </c>
      <c r="C1665">
        <v>87.166473736103967</v>
      </c>
    </row>
    <row r="1666" spans="1:3" x14ac:dyDescent="0.25">
      <c r="A1666">
        <v>1640</v>
      </c>
      <c r="B1666">
        <v>693.81309982994981</v>
      </c>
      <c r="C1666">
        <v>104.18690017005019</v>
      </c>
    </row>
    <row r="1667" spans="1:3" x14ac:dyDescent="0.25">
      <c r="A1667">
        <v>1641</v>
      </c>
      <c r="B1667">
        <v>534.04276022634713</v>
      </c>
      <c r="C1667">
        <v>36.907239773652918</v>
      </c>
    </row>
    <row r="1668" spans="1:3" x14ac:dyDescent="0.25">
      <c r="A1668">
        <v>1642</v>
      </c>
      <c r="B1668">
        <v>302.90365293270798</v>
      </c>
      <c r="C1668">
        <v>-1.0836529327079916</v>
      </c>
    </row>
    <row r="1669" spans="1:3" x14ac:dyDescent="0.25">
      <c r="A1669">
        <v>1643</v>
      </c>
      <c r="B1669">
        <v>397.78173418302106</v>
      </c>
      <c r="C1669">
        <v>-22.131734183021081</v>
      </c>
    </row>
    <row r="1670" spans="1:3" x14ac:dyDescent="0.25">
      <c r="A1670">
        <v>1644</v>
      </c>
      <c r="B1670">
        <v>392.50284199131573</v>
      </c>
      <c r="C1670">
        <v>5.0271580086842391</v>
      </c>
    </row>
    <row r="1671" spans="1:3" x14ac:dyDescent="0.25">
      <c r="A1671">
        <v>1645</v>
      </c>
      <c r="B1671">
        <v>332.16189697383203</v>
      </c>
      <c r="C1671">
        <v>-184.11189697383202</v>
      </c>
    </row>
    <row r="1672" spans="1:3" x14ac:dyDescent="0.25">
      <c r="A1672">
        <v>1646</v>
      </c>
      <c r="B1672">
        <v>447.51911597752064</v>
      </c>
      <c r="C1672">
        <v>-15.919115977520619</v>
      </c>
    </row>
    <row r="1673" spans="1:3" x14ac:dyDescent="0.25">
      <c r="A1673">
        <v>1647</v>
      </c>
      <c r="B1673">
        <v>527.73760482631076</v>
      </c>
      <c r="C1673">
        <v>35.272395173689233</v>
      </c>
    </row>
    <row r="1674" spans="1:3" x14ac:dyDescent="0.25">
      <c r="A1674">
        <v>1648</v>
      </c>
      <c r="B1674">
        <v>138.81866392387457</v>
      </c>
      <c r="C1674">
        <v>25.321336076125419</v>
      </c>
    </row>
    <row r="1675" spans="1:3" x14ac:dyDescent="0.25">
      <c r="A1675">
        <v>1649</v>
      </c>
      <c r="B1675">
        <v>76.484300090290034</v>
      </c>
      <c r="C1675">
        <v>23.705699909709963</v>
      </c>
    </row>
    <row r="1676" spans="1:3" x14ac:dyDescent="0.25">
      <c r="A1676">
        <v>1650</v>
      </c>
      <c r="B1676">
        <v>673.88581776382046</v>
      </c>
      <c r="C1676">
        <v>88.31418223617959</v>
      </c>
    </row>
    <row r="1677" spans="1:3" x14ac:dyDescent="0.25">
      <c r="A1677">
        <v>1651</v>
      </c>
      <c r="B1677">
        <v>752.97845600587664</v>
      </c>
      <c r="C1677">
        <v>152.52154399412336</v>
      </c>
    </row>
    <row r="1678" spans="1:3" x14ac:dyDescent="0.25">
      <c r="A1678">
        <v>1652</v>
      </c>
      <c r="B1678">
        <v>217.43984055212098</v>
      </c>
      <c r="C1678">
        <v>2.9801594478790037</v>
      </c>
    </row>
    <row r="1679" spans="1:3" x14ac:dyDescent="0.25">
      <c r="A1679">
        <v>1653</v>
      </c>
      <c r="B1679">
        <v>497.17681244321352</v>
      </c>
      <c r="C1679">
        <v>27.103187556786452</v>
      </c>
    </row>
    <row r="1680" spans="1:3" x14ac:dyDescent="0.25">
      <c r="A1680">
        <v>1654</v>
      </c>
      <c r="B1680">
        <v>512.02758884367483</v>
      </c>
      <c r="C1680">
        <v>27.84241115632517</v>
      </c>
    </row>
    <row r="1681" spans="1:3" x14ac:dyDescent="0.25">
      <c r="A1681">
        <v>1655</v>
      </c>
      <c r="B1681">
        <v>157.63633696555294</v>
      </c>
      <c r="C1681">
        <v>-28.336336965552931</v>
      </c>
    </row>
    <row r="1682" spans="1:3" x14ac:dyDescent="0.25">
      <c r="A1682">
        <v>1656</v>
      </c>
      <c r="B1682">
        <v>307.68796971177579</v>
      </c>
      <c r="C1682">
        <v>-22.467969711775766</v>
      </c>
    </row>
    <row r="1683" spans="1:3" x14ac:dyDescent="0.25">
      <c r="A1683">
        <v>1657</v>
      </c>
      <c r="B1683">
        <v>415.52265811552741</v>
      </c>
      <c r="C1683">
        <v>-56.232658115527386</v>
      </c>
    </row>
    <row r="1684" spans="1:3" x14ac:dyDescent="0.25">
      <c r="A1684">
        <v>1658</v>
      </c>
      <c r="B1684">
        <v>546.79806634909119</v>
      </c>
      <c r="C1684">
        <v>43.051933650908836</v>
      </c>
    </row>
    <row r="1685" spans="1:3" x14ac:dyDescent="0.25">
      <c r="A1685">
        <v>1659</v>
      </c>
      <c r="B1685">
        <v>253.9298827172297</v>
      </c>
      <c r="C1685">
        <v>-161.8098827172297</v>
      </c>
    </row>
    <row r="1686" spans="1:3" x14ac:dyDescent="0.25">
      <c r="A1686">
        <v>1660</v>
      </c>
      <c r="B1686">
        <v>692.62052174009216</v>
      </c>
      <c r="C1686">
        <v>106.71947825990787</v>
      </c>
    </row>
    <row r="1687" spans="1:3" x14ac:dyDescent="0.25">
      <c r="A1687">
        <v>1661</v>
      </c>
      <c r="B1687">
        <v>669.99068766091091</v>
      </c>
      <c r="C1687">
        <v>85.059312339089047</v>
      </c>
    </row>
    <row r="1688" spans="1:3" x14ac:dyDescent="0.25">
      <c r="A1688">
        <v>1662</v>
      </c>
      <c r="B1688">
        <v>38.924342111165593</v>
      </c>
      <c r="C1688">
        <v>25.385657888834409</v>
      </c>
    </row>
    <row r="1689" spans="1:3" x14ac:dyDescent="0.25">
      <c r="A1689">
        <v>1663</v>
      </c>
      <c r="B1689">
        <v>486.6475576645276</v>
      </c>
      <c r="C1689">
        <v>16.512442335472429</v>
      </c>
    </row>
    <row r="1690" spans="1:3" x14ac:dyDescent="0.25">
      <c r="A1690">
        <v>1664</v>
      </c>
      <c r="B1690">
        <v>549.15432200877706</v>
      </c>
      <c r="C1690">
        <v>17.345677991222942</v>
      </c>
    </row>
    <row r="1691" spans="1:3" x14ac:dyDescent="0.25">
      <c r="A1691">
        <v>1665</v>
      </c>
      <c r="B1691">
        <v>605.6589845373644</v>
      </c>
      <c r="C1691">
        <v>61.231015462635582</v>
      </c>
    </row>
    <row r="1692" spans="1:3" x14ac:dyDescent="0.25">
      <c r="A1692">
        <v>1666</v>
      </c>
      <c r="B1692">
        <v>170.20045908935887</v>
      </c>
      <c r="C1692">
        <v>-36.39045908935887</v>
      </c>
    </row>
    <row r="1693" spans="1:3" x14ac:dyDescent="0.25">
      <c r="A1693">
        <v>1667</v>
      </c>
      <c r="B1693">
        <v>110.51528746807841</v>
      </c>
      <c r="C1693">
        <v>1.8747125319215883</v>
      </c>
    </row>
    <row r="1694" spans="1:3" x14ac:dyDescent="0.25">
      <c r="A1694">
        <v>1668</v>
      </c>
      <c r="B1694">
        <v>446.63642476719349</v>
      </c>
      <c r="C1694">
        <v>9.1635752328065223</v>
      </c>
    </row>
    <row r="1695" spans="1:3" x14ac:dyDescent="0.25">
      <c r="A1695">
        <v>1669</v>
      </c>
      <c r="B1695">
        <v>114.67557218489942</v>
      </c>
      <c r="C1695">
        <v>18.044427815100576</v>
      </c>
    </row>
    <row r="1696" spans="1:3" x14ac:dyDescent="0.25">
      <c r="A1696">
        <v>1670</v>
      </c>
      <c r="B1696">
        <v>504.71457697286758</v>
      </c>
      <c r="C1696">
        <v>-0.55457697286755092</v>
      </c>
    </row>
    <row r="1697" spans="1:3" x14ac:dyDescent="0.25">
      <c r="A1697">
        <v>1671</v>
      </c>
      <c r="B1697">
        <v>614.62628999538788</v>
      </c>
      <c r="C1697">
        <v>72.493710004612126</v>
      </c>
    </row>
    <row r="1698" spans="1:3" x14ac:dyDescent="0.25">
      <c r="A1698">
        <v>1672</v>
      </c>
      <c r="B1698">
        <v>244.90238416330243</v>
      </c>
      <c r="C1698">
        <v>-161.27238416330243</v>
      </c>
    </row>
    <row r="1699" spans="1:3" x14ac:dyDescent="0.25">
      <c r="A1699">
        <v>1673</v>
      </c>
      <c r="B1699">
        <v>461.94028912988455</v>
      </c>
      <c r="C1699">
        <v>-27.330289129884534</v>
      </c>
    </row>
    <row r="1700" spans="1:3" x14ac:dyDescent="0.25">
      <c r="A1700">
        <v>1674</v>
      </c>
      <c r="B1700">
        <v>356.99795233484372</v>
      </c>
      <c r="C1700">
        <v>-164.31795233484371</v>
      </c>
    </row>
    <row r="1701" spans="1:3" x14ac:dyDescent="0.25">
      <c r="A1701">
        <v>1675</v>
      </c>
      <c r="B1701">
        <v>216.1737016839833</v>
      </c>
      <c r="C1701">
        <v>-8.4037016839832859</v>
      </c>
    </row>
    <row r="1702" spans="1:3" x14ac:dyDescent="0.25">
      <c r="A1702">
        <v>1676</v>
      </c>
      <c r="B1702">
        <v>71.430160557431435</v>
      </c>
      <c r="C1702">
        <v>45.719839442568571</v>
      </c>
    </row>
    <row r="1703" spans="1:3" x14ac:dyDescent="0.25">
      <c r="A1703">
        <v>1677</v>
      </c>
      <c r="B1703">
        <v>702.45826930738917</v>
      </c>
      <c r="C1703">
        <v>110.91173069261083</v>
      </c>
    </row>
    <row r="1704" spans="1:3" x14ac:dyDescent="0.25">
      <c r="A1704">
        <v>1678</v>
      </c>
      <c r="B1704">
        <v>663.91928337015474</v>
      </c>
      <c r="C1704">
        <v>97.560716629845274</v>
      </c>
    </row>
    <row r="1705" spans="1:3" x14ac:dyDescent="0.25">
      <c r="A1705">
        <v>1679</v>
      </c>
      <c r="B1705">
        <v>330.04476930793487</v>
      </c>
      <c r="C1705">
        <v>-15.974769307934878</v>
      </c>
    </row>
    <row r="1706" spans="1:3" x14ac:dyDescent="0.25">
      <c r="A1706">
        <v>1680</v>
      </c>
      <c r="B1706">
        <v>106.50835978710118</v>
      </c>
      <c r="C1706">
        <v>-17.298359787101191</v>
      </c>
    </row>
    <row r="1707" spans="1:3" x14ac:dyDescent="0.25">
      <c r="A1707">
        <v>1681</v>
      </c>
      <c r="B1707">
        <v>-11.831760851879176</v>
      </c>
      <c r="C1707">
        <v>67.521760851879179</v>
      </c>
    </row>
    <row r="1708" spans="1:3" x14ac:dyDescent="0.25">
      <c r="A1708">
        <v>1682</v>
      </c>
      <c r="B1708">
        <v>362.48240386042932</v>
      </c>
      <c r="C1708">
        <v>-37.82240386042929</v>
      </c>
    </row>
    <row r="1709" spans="1:3" x14ac:dyDescent="0.25">
      <c r="A1709">
        <v>1683</v>
      </c>
      <c r="B1709">
        <v>593.01476724805866</v>
      </c>
      <c r="C1709">
        <v>51.805232751941389</v>
      </c>
    </row>
    <row r="1710" spans="1:3" x14ac:dyDescent="0.25">
      <c r="A1710">
        <v>1684</v>
      </c>
      <c r="B1710">
        <v>253.19909213209874</v>
      </c>
      <c r="C1710">
        <v>-35.789092132098745</v>
      </c>
    </row>
    <row r="1711" spans="1:3" x14ac:dyDescent="0.25">
      <c r="A1711">
        <v>1685</v>
      </c>
      <c r="B1711">
        <v>63.251036887904682</v>
      </c>
      <c r="C1711">
        <v>49.358963112095317</v>
      </c>
    </row>
    <row r="1712" spans="1:3" x14ac:dyDescent="0.25">
      <c r="A1712">
        <v>1686</v>
      </c>
      <c r="B1712">
        <v>307.46904269551948</v>
      </c>
      <c r="C1712">
        <v>-122.52904269551948</v>
      </c>
    </row>
    <row r="1713" spans="1:3" x14ac:dyDescent="0.25">
      <c r="A1713">
        <v>1687</v>
      </c>
      <c r="B1713">
        <v>19.146385678262117</v>
      </c>
      <c r="C1713">
        <v>69.903614321737876</v>
      </c>
    </row>
    <row r="1714" spans="1:3" x14ac:dyDescent="0.25">
      <c r="A1714">
        <v>1688</v>
      </c>
      <c r="B1714">
        <v>295.8922382356273</v>
      </c>
      <c r="C1714">
        <v>-213.15223823562729</v>
      </c>
    </row>
    <row r="1715" spans="1:3" x14ac:dyDescent="0.25">
      <c r="A1715">
        <v>1689</v>
      </c>
      <c r="B1715">
        <v>433.61309013063129</v>
      </c>
      <c r="C1715">
        <v>-14.713090130631315</v>
      </c>
    </row>
    <row r="1716" spans="1:3" x14ac:dyDescent="0.25">
      <c r="A1716">
        <v>1690</v>
      </c>
      <c r="B1716">
        <v>265.83098831298292</v>
      </c>
      <c r="C1716">
        <v>-171.56098831298294</v>
      </c>
    </row>
    <row r="1717" spans="1:3" x14ac:dyDescent="0.25">
      <c r="A1717">
        <v>1691</v>
      </c>
      <c r="B1717">
        <v>338.92152473937728</v>
      </c>
      <c r="C1717">
        <v>-4.811524739377262</v>
      </c>
    </row>
    <row r="1718" spans="1:3" x14ac:dyDescent="0.25">
      <c r="A1718">
        <v>1692</v>
      </c>
      <c r="B1718">
        <v>429.67539291738001</v>
      </c>
      <c r="C1718">
        <v>-14.035392917380022</v>
      </c>
    </row>
    <row r="1719" spans="1:3" x14ac:dyDescent="0.25">
      <c r="A1719">
        <v>1693</v>
      </c>
      <c r="B1719">
        <v>332.40031622299125</v>
      </c>
      <c r="C1719">
        <v>-15.170316222991232</v>
      </c>
    </row>
    <row r="1720" spans="1:3" x14ac:dyDescent="0.25">
      <c r="A1720">
        <v>1694</v>
      </c>
      <c r="B1720">
        <v>259.21963960670917</v>
      </c>
      <c r="C1720">
        <v>-152.43963960670916</v>
      </c>
    </row>
    <row r="1721" spans="1:3" x14ac:dyDescent="0.25">
      <c r="A1721">
        <v>1695</v>
      </c>
      <c r="B1721">
        <v>-129.66614247251164</v>
      </c>
      <c r="C1721">
        <v>155.83614247251165</v>
      </c>
    </row>
    <row r="1722" spans="1:3" x14ac:dyDescent="0.25">
      <c r="A1722">
        <v>1696</v>
      </c>
      <c r="B1722">
        <v>64.581029339259686</v>
      </c>
      <c r="C1722">
        <v>31.388970660740313</v>
      </c>
    </row>
    <row r="1723" spans="1:3" x14ac:dyDescent="0.25">
      <c r="A1723">
        <v>1697</v>
      </c>
      <c r="B1723">
        <v>241.43289791324082</v>
      </c>
      <c r="C1723">
        <v>-38.722897913240814</v>
      </c>
    </row>
    <row r="1724" spans="1:3" x14ac:dyDescent="0.25">
      <c r="A1724">
        <v>1698</v>
      </c>
      <c r="B1724">
        <v>450.27076948813431</v>
      </c>
      <c r="C1724">
        <v>-34.280769488134297</v>
      </c>
    </row>
    <row r="1725" spans="1:3" x14ac:dyDescent="0.25">
      <c r="A1725">
        <v>1699</v>
      </c>
      <c r="B1725">
        <v>99.473460375888422</v>
      </c>
      <c r="C1725">
        <v>-17.513460375888428</v>
      </c>
    </row>
    <row r="1726" spans="1:3" x14ac:dyDescent="0.25">
      <c r="A1726">
        <v>1700</v>
      </c>
      <c r="B1726">
        <v>372.95934541232197</v>
      </c>
      <c r="C1726">
        <v>-166.25934541232198</v>
      </c>
    </row>
    <row r="1727" spans="1:3" x14ac:dyDescent="0.25">
      <c r="A1727">
        <v>1701</v>
      </c>
      <c r="B1727">
        <v>439.31979133046161</v>
      </c>
      <c r="C1727">
        <v>-15.229791330461637</v>
      </c>
    </row>
    <row r="1728" spans="1:3" x14ac:dyDescent="0.25">
      <c r="A1728">
        <v>1702</v>
      </c>
      <c r="B1728">
        <v>493.80183561498245</v>
      </c>
      <c r="C1728">
        <v>-20.621835614982444</v>
      </c>
    </row>
    <row r="1729" spans="1:3" x14ac:dyDescent="0.25">
      <c r="A1729">
        <v>1703</v>
      </c>
      <c r="B1729">
        <v>89.015263390880563</v>
      </c>
      <c r="C1729">
        <v>-18.585263390880556</v>
      </c>
    </row>
    <row r="1730" spans="1:3" x14ac:dyDescent="0.25">
      <c r="A1730">
        <v>1704</v>
      </c>
      <c r="B1730">
        <v>230.21896921832229</v>
      </c>
      <c r="C1730">
        <v>-7.3889692183222735</v>
      </c>
    </row>
    <row r="1731" spans="1:3" x14ac:dyDescent="0.25">
      <c r="A1731">
        <v>1705</v>
      </c>
      <c r="B1731">
        <v>439.3998864959616</v>
      </c>
      <c r="C1731">
        <v>12.400113504038416</v>
      </c>
    </row>
    <row r="1732" spans="1:3" x14ac:dyDescent="0.25">
      <c r="A1732">
        <v>1706</v>
      </c>
      <c r="B1732">
        <v>279.92681375553127</v>
      </c>
      <c r="C1732">
        <v>-139.78681375553128</v>
      </c>
    </row>
    <row r="1733" spans="1:3" x14ac:dyDescent="0.25">
      <c r="A1733">
        <v>1707</v>
      </c>
      <c r="B1733">
        <v>-8.9037474353510682</v>
      </c>
      <c r="C1733">
        <v>82.833747435351071</v>
      </c>
    </row>
    <row r="1734" spans="1:3" x14ac:dyDescent="0.25">
      <c r="A1734">
        <v>1708</v>
      </c>
      <c r="B1734">
        <v>182.07202742782144</v>
      </c>
      <c r="C1734">
        <v>-117.05202742782144</v>
      </c>
    </row>
    <row r="1735" spans="1:3" x14ac:dyDescent="0.25">
      <c r="A1735">
        <v>1709</v>
      </c>
      <c r="B1735">
        <v>-192.76848711706046</v>
      </c>
      <c r="C1735">
        <v>204.61848711706045</v>
      </c>
    </row>
    <row r="1736" spans="1:3" x14ac:dyDescent="0.25">
      <c r="A1736">
        <v>1710</v>
      </c>
      <c r="B1736">
        <v>479.87852161185589</v>
      </c>
      <c r="C1736">
        <v>-15.878521611855888</v>
      </c>
    </row>
    <row r="1737" spans="1:3" x14ac:dyDescent="0.25">
      <c r="A1737">
        <v>1711</v>
      </c>
      <c r="B1737">
        <v>325.24708484649085</v>
      </c>
      <c r="C1737">
        <v>-3.4270848464908568</v>
      </c>
    </row>
    <row r="1738" spans="1:3" x14ac:dyDescent="0.25">
      <c r="A1738">
        <v>1712</v>
      </c>
      <c r="B1738">
        <v>85.172784344089351</v>
      </c>
      <c r="C1738">
        <v>40.407215655910647</v>
      </c>
    </row>
    <row r="1739" spans="1:3" x14ac:dyDescent="0.25">
      <c r="A1739">
        <v>1713</v>
      </c>
      <c r="B1739">
        <v>257.26374884576649</v>
      </c>
      <c r="C1739">
        <v>3.5562511542335073</v>
      </c>
    </row>
    <row r="1740" spans="1:3" x14ac:dyDescent="0.25">
      <c r="A1740">
        <v>1714</v>
      </c>
      <c r="B1740">
        <v>-35.56940971553891</v>
      </c>
      <c r="C1740">
        <v>95.039409715538909</v>
      </c>
    </row>
    <row r="1741" spans="1:3" x14ac:dyDescent="0.25">
      <c r="A1741">
        <v>1715</v>
      </c>
      <c r="B1741">
        <v>321.84578249020069</v>
      </c>
      <c r="C1741">
        <v>-26.165782490200684</v>
      </c>
    </row>
    <row r="1742" spans="1:3" x14ac:dyDescent="0.25">
      <c r="A1742">
        <v>1716</v>
      </c>
      <c r="B1742">
        <v>268.58771980016883</v>
      </c>
      <c r="C1742">
        <v>-146.39771980016883</v>
      </c>
    </row>
    <row r="1743" spans="1:3" x14ac:dyDescent="0.25">
      <c r="A1743">
        <v>1717</v>
      </c>
      <c r="B1743">
        <v>-30.992518517691977</v>
      </c>
      <c r="C1743">
        <v>71.902518517691973</v>
      </c>
    </row>
    <row r="1744" spans="1:3" x14ac:dyDescent="0.25">
      <c r="A1744">
        <v>1718</v>
      </c>
      <c r="B1744">
        <v>145.45570142094624</v>
      </c>
      <c r="C1744">
        <v>-63.06570142094624</v>
      </c>
    </row>
    <row r="1745" spans="1:3" x14ac:dyDescent="0.25">
      <c r="A1745">
        <v>1719</v>
      </c>
      <c r="B1745">
        <v>589.07707003480732</v>
      </c>
      <c r="C1745">
        <v>51.18292996519267</v>
      </c>
    </row>
    <row r="1746" spans="1:3" x14ac:dyDescent="0.25">
      <c r="A1746">
        <v>1720</v>
      </c>
      <c r="B1746">
        <v>650.0918962781177</v>
      </c>
      <c r="C1746">
        <v>88.518103721882312</v>
      </c>
    </row>
    <row r="1747" spans="1:3" x14ac:dyDescent="0.25">
      <c r="A1747">
        <v>1721</v>
      </c>
      <c r="B1747">
        <v>-52.022537391727504</v>
      </c>
      <c r="C1747">
        <v>106.1225373917275</v>
      </c>
    </row>
    <row r="1748" spans="1:3" x14ac:dyDescent="0.25">
      <c r="A1748">
        <v>1722</v>
      </c>
      <c r="B1748">
        <v>329.65840882882907</v>
      </c>
      <c r="C1748">
        <v>-28.47840882882906</v>
      </c>
    </row>
    <row r="1749" spans="1:3" x14ac:dyDescent="0.25">
      <c r="A1749">
        <v>1723</v>
      </c>
      <c r="B1749">
        <v>480.98054967513258</v>
      </c>
      <c r="C1749">
        <v>-64.970549675132588</v>
      </c>
    </row>
    <row r="1750" spans="1:3" x14ac:dyDescent="0.25">
      <c r="A1750">
        <v>1724</v>
      </c>
      <c r="B1750">
        <v>582.52229285851274</v>
      </c>
      <c r="C1750">
        <v>19.947707141487285</v>
      </c>
    </row>
    <row r="1751" spans="1:3" x14ac:dyDescent="0.25">
      <c r="A1751">
        <v>1725</v>
      </c>
      <c r="B1751">
        <v>372.68881391390175</v>
      </c>
      <c r="C1751">
        <v>-40.638813913901743</v>
      </c>
    </row>
    <row r="1752" spans="1:3" x14ac:dyDescent="0.25">
      <c r="A1752">
        <v>1726</v>
      </c>
      <c r="B1752">
        <v>687.3430859590344</v>
      </c>
      <c r="C1752">
        <v>104.18691404096558</v>
      </c>
    </row>
    <row r="1753" spans="1:3" x14ac:dyDescent="0.25">
      <c r="A1753">
        <v>1727</v>
      </c>
      <c r="B1753">
        <v>-93.922423730187234</v>
      </c>
      <c r="C1753">
        <v>132.96242373018723</v>
      </c>
    </row>
    <row r="1754" spans="1:3" x14ac:dyDescent="0.25">
      <c r="A1754">
        <v>1728</v>
      </c>
      <c r="B1754">
        <v>400.83707801527015</v>
      </c>
      <c r="C1754">
        <v>6.0129219847298714</v>
      </c>
    </row>
    <row r="1755" spans="1:3" x14ac:dyDescent="0.25">
      <c r="A1755">
        <v>1729</v>
      </c>
      <c r="B1755">
        <v>171.70793002795102</v>
      </c>
      <c r="C1755">
        <v>-94.367930027951019</v>
      </c>
    </row>
    <row r="1756" spans="1:3" x14ac:dyDescent="0.25">
      <c r="A1756">
        <v>1730</v>
      </c>
      <c r="B1756">
        <v>317.67761790426903</v>
      </c>
      <c r="C1756">
        <v>-116.48761790426903</v>
      </c>
    </row>
    <row r="1757" spans="1:3" x14ac:dyDescent="0.25">
      <c r="A1757">
        <v>1731</v>
      </c>
      <c r="B1757">
        <v>183.49361647971182</v>
      </c>
      <c r="C1757">
        <v>-5.8936164797118238</v>
      </c>
    </row>
    <row r="1758" spans="1:3" x14ac:dyDescent="0.25">
      <c r="A1758">
        <v>1732</v>
      </c>
      <c r="B1758">
        <v>329.90407120983775</v>
      </c>
      <c r="C1758">
        <v>-4.034071209837748</v>
      </c>
    </row>
    <row r="1759" spans="1:3" x14ac:dyDescent="0.25">
      <c r="A1759">
        <v>1733</v>
      </c>
      <c r="B1759">
        <v>136.00244808541419</v>
      </c>
      <c r="C1759">
        <v>-65.07244808541418</v>
      </c>
    </row>
    <row r="1760" spans="1:3" x14ac:dyDescent="0.25">
      <c r="A1760">
        <v>1734</v>
      </c>
      <c r="B1760">
        <v>189.95896221074807</v>
      </c>
      <c r="C1760">
        <v>-113.26896221074807</v>
      </c>
    </row>
    <row r="1761" spans="1:3" x14ac:dyDescent="0.25">
      <c r="A1761">
        <v>1735</v>
      </c>
      <c r="B1761">
        <v>-58.652331756949735</v>
      </c>
      <c r="C1761">
        <v>105.68233175694974</v>
      </c>
    </row>
    <row r="1762" spans="1:3" x14ac:dyDescent="0.25">
      <c r="A1762">
        <v>1736</v>
      </c>
      <c r="B1762">
        <v>483.76099277701866</v>
      </c>
      <c r="C1762">
        <v>-71.990992777018675</v>
      </c>
    </row>
    <row r="1763" spans="1:3" x14ac:dyDescent="0.25">
      <c r="A1763">
        <v>1737</v>
      </c>
      <c r="B1763">
        <v>-18.779023057806242</v>
      </c>
      <c r="C1763">
        <v>61.879023057806243</v>
      </c>
    </row>
    <row r="1764" spans="1:3" x14ac:dyDescent="0.25">
      <c r="A1764">
        <v>1738</v>
      </c>
      <c r="B1764">
        <v>385.97584675372786</v>
      </c>
      <c r="C1764">
        <v>4.6841532462721602</v>
      </c>
    </row>
    <row r="1765" spans="1:3" x14ac:dyDescent="0.25">
      <c r="A1765">
        <v>1739</v>
      </c>
      <c r="B1765">
        <v>310.31083639602093</v>
      </c>
      <c r="C1765">
        <v>-20.870836396020934</v>
      </c>
    </row>
    <row r="1766" spans="1:3" x14ac:dyDescent="0.25">
      <c r="A1766">
        <v>1740</v>
      </c>
      <c r="B1766">
        <v>290.52167743601831</v>
      </c>
      <c r="C1766">
        <v>-113.39167743601831</v>
      </c>
    </row>
    <row r="1767" spans="1:3" x14ac:dyDescent="0.25">
      <c r="A1767">
        <v>1741</v>
      </c>
      <c r="B1767">
        <v>243.75382959443422</v>
      </c>
      <c r="C1767">
        <v>-162.10382959443422</v>
      </c>
    </row>
    <row r="1768" spans="1:3" x14ac:dyDescent="0.25">
      <c r="A1768">
        <v>1742</v>
      </c>
      <c r="B1768">
        <v>404.46600693031371</v>
      </c>
      <c r="C1768">
        <v>-19.666006930313699</v>
      </c>
    </row>
    <row r="1769" spans="1:3" x14ac:dyDescent="0.25">
      <c r="A1769">
        <v>1743</v>
      </c>
      <c r="B1769">
        <v>242.8631865076282</v>
      </c>
      <c r="C1769">
        <v>-89.903186507628192</v>
      </c>
    </row>
    <row r="1770" spans="1:3" x14ac:dyDescent="0.25">
      <c r="A1770">
        <v>1744</v>
      </c>
      <c r="B1770">
        <v>552.87413877972642</v>
      </c>
      <c r="C1770">
        <v>17.715861220273609</v>
      </c>
    </row>
    <row r="1771" spans="1:3" x14ac:dyDescent="0.25">
      <c r="A1771">
        <v>1745</v>
      </c>
      <c r="B1771">
        <v>808.29054044460645</v>
      </c>
      <c r="C1771">
        <v>195.82945955539356</v>
      </c>
    </row>
    <row r="1772" spans="1:3" x14ac:dyDescent="0.25">
      <c r="A1772">
        <v>1746</v>
      </c>
      <c r="B1772">
        <v>663.41208794115937</v>
      </c>
      <c r="C1772">
        <v>70.047912058840666</v>
      </c>
    </row>
    <row r="1773" spans="1:3" x14ac:dyDescent="0.25">
      <c r="A1773">
        <v>1747</v>
      </c>
      <c r="B1773">
        <v>758.15921720982681</v>
      </c>
      <c r="C1773">
        <v>155.84078279017319</v>
      </c>
    </row>
    <row r="1774" spans="1:3" x14ac:dyDescent="0.25">
      <c r="A1774">
        <v>1748</v>
      </c>
      <c r="B1774">
        <v>723.93704583310011</v>
      </c>
      <c r="C1774">
        <v>134.21295416689986</v>
      </c>
    </row>
    <row r="1775" spans="1:3" x14ac:dyDescent="0.25">
      <c r="A1775">
        <v>1749</v>
      </c>
      <c r="B1775">
        <v>428.75696789186719</v>
      </c>
      <c r="C1775">
        <v>-118.95696789186718</v>
      </c>
    </row>
    <row r="1776" spans="1:3" x14ac:dyDescent="0.25">
      <c r="A1776">
        <v>1750</v>
      </c>
      <c r="B1776">
        <v>405.04314157166453</v>
      </c>
      <c r="C1776">
        <v>-49.683141571664521</v>
      </c>
    </row>
    <row r="1777" spans="1:3" x14ac:dyDescent="0.25">
      <c r="A1777">
        <v>1751</v>
      </c>
      <c r="B1777">
        <v>585.8150093659666</v>
      </c>
      <c r="C1777">
        <v>20.114990634033347</v>
      </c>
    </row>
    <row r="1778" spans="1:3" x14ac:dyDescent="0.25">
      <c r="A1778">
        <v>1752</v>
      </c>
      <c r="B1778">
        <v>453.94622490876935</v>
      </c>
      <c r="C1778">
        <v>-87.076224908769348</v>
      </c>
    </row>
    <row r="1779" spans="1:3" x14ac:dyDescent="0.25">
      <c r="A1779">
        <v>1753</v>
      </c>
      <c r="B1779">
        <v>262.53039193641831</v>
      </c>
      <c r="C1779">
        <v>-150.26039193641833</v>
      </c>
    </row>
    <row r="1780" spans="1:3" x14ac:dyDescent="0.25">
      <c r="A1780">
        <v>1754</v>
      </c>
      <c r="B1780">
        <v>-93.996732174485459</v>
      </c>
      <c r="C1780">
        <v>132.86673217448546</v>
      </c>
    </row>
    <row r="1781" spans="1:3" x14ac:dyDescent="0.25">
      <c r="A1781">
        <v>1755</v>
      </c>
      <c r="B1781">
        <v>516.22390628361779</v>
      </c>
      <c r="C1781">
        <v>-23.033906283617796</v>
      </c>
    </row>
    <row r="1782" spans="1:3" x14ac:dyDescent="0.25">
      <c r="A1782">
        <v>1756</v>
      </c>
      <c r="B1782">
        <v>695.0951093650657</v>
      </c>
      <c r="C1782">
        <v>107.69489063493427</v>
      </c>
    </row>
    <row r="1783" spans="1:3" x14ac:dyDescent="0.25">
      <c r="A1783">
        <v>1757</v>
      </c>
      <c r="B1783">
        <v>145.19883651283851</v>
      </c>
      <c r="C1783">
        <v>11.671163487161493</v>
      </c>
    </row>
    <row r="1784" spans="1:3" x14ac:dyDescent="0.25">
      <c r="A1784">
        <v>1758</v>
      </c>
      <c r="B1784">
        <v>-34.682388194657555</v>
      </c>
      <c r="C1784">
        <v>94.87238819465756</v>
      </c>
    </row>
    <row r="1785" spans="1:3" x14ac:dyDescent="0.25">
      <c r="A1785">
        <v>1759</v>
      </c>
      <c r="B1785">
        <v>464.56169940348195</v>
      </c>
      <c r="C1785">
        <v>-78.471699403481978</v>
      </c>
    </row>
    <row r="1786" spans="1:3" x14ac:dyDescent="0.25">
      <c r="A1786">
        <v>1760</v>
      </c>
      <c r="B1786">
        <v>483.19360425211926</v>
      </c>
      <c r="C1786">
        <v>-14.47360425211923</v>
      </c>
    </row>
    <row r="1787" spans="1:3" x14ac:dyDescent="0.25">
      <c r="A1787">
        <v>1761</v>
      </c>
      <c r="B1787">
        <v>584.28879386048982</v>
      </c>
      <c r="C1787">
        <v>48.291206139510223</v>
      </c>
    </row>
    <row r="1788" spans="1:3" x14ac:dyDescent="0.25">
      <c r="A1788">
        <v>1762</v>
      </c>
      <c r="B1788">
        <v>199.54959098638878</v>
      </c>
      <c r="C1788">
        <v>9.1404090136112188</v>
      </c>
    </row>
    <row r="1789" spans="1:3" x14ac:dyDescent="0.25">
      <c r="A1789">
        <v>1763</v>
      </c>
      <c r="B1789">
        <v>185.57788423032991</v>
      </c>
      <c r="C1789">
        <v>-105.75788423032992</v>
      </c>
    </row>
    <row r="1790" spans="1:3" x14ac:dyDescent="0.25">
      <c r="A1790">
        <v>1764</v>
      </c>
      <c r="B1790">
        <v>8.3555978515893976</v>
      </c>
      <c r="C1790">
        <v>74.834402148410604</v>
      </c>
    </row>
    <row r="1791" spans="1:3" x14ac:dyDescent="0.25">
      <c r="A1791">
        <v>1765</v>
      </c>
      <c r="B1791">
        <v>272.1509678060429</v>
      </c>
      <c r="C1791">
        <v>-30.700967806042911</v>
      </c>
    </row>
    <row r="1792" spans="1:3" x14ac:dyDescent="0.25">
      <c r="A1792">
        <v>1766</v>
      </c>
      <c r="B1792">
        <v>41.862810388774641</v>
      </c>
      <c r="C1792">
        <v>59.217189611225358</v>
      </c>
    </row>
    <row r="1793" spans="1:3" x14ac:dyDescent="0.25">
      <c r="A1793">
        <v>1767</v>
      </c>
      <c r="B1793">
        <v>637.74132428605958</v>
      </c>
      <c r="C1793">
        <v>81.028675713940402</v>
      </c>
    </row>
    <row r="1794" spans="1:3" x14ac:dyDescent="0.25">
      <c r="A1794">
        <v>1768</v>
      </c>
      <c r="B1794">
        <v>661.06774355320204</v>
      </c>
      <c r="C1794">
        <v>78.232256446797919</v>
      </c>
    </row>
    <row r="1795" spans="1:3" x14ac:dyDescent="0.25">
      <c r="A1795">
        <v>1769</v>
      </c>
      <c r="B1795">
        <v>-51.240480153757716</v>
      </c>
      <c r="C1795">
        <v>105.50048015375771</v>
      </c>
    </row>
    <row r="1796" spans="1:3" x14ac:dyDescent="0.25">
      <c r="A1796">
        <v>1770</v>
      </c>
      <c r="B1796">
        <v>-54.182569997291445</v>
      </c>
      <c r="C1796">
        <v>107.41256999729144</v>
      </c>
    </row>
    <row r="1797" spans="1:3" x14ac:dyDescent="0.25">
      <c r="A1797">
        <v>1771</v>
      </c>
      <c r="B1797">
        <v>-42.864385764090876</v>
      </c>
      <c r="C1797">
        <v>76.424385764090886</v>
      </c>
    </row>
    <row r="1798" spans="1:3" x14ac:dyDescent="0.25">
      <c r="A1798">
        <v>1772</v>
      </c>
      <c r="B1798">
        <v>-79.573056037519592</v>
      </c>
      <c r="C1798">
        <v>115.32305603751959</v>
      </c>
    </row>
    <row r="1799" spans="1:3" x14ac:dyDescent="0.25">
      <c r="A1799">
        <v>1773</v>
      </c>
      <c r="B1799">
        <v>131.66438597341977</v>
      </c>
      <c r="C1799">
        <v>-66.614385973419772</v>
      </c>
    </row>
    <row r="1800" spans="1:3" x14ac:dyDescent="0.25">
      <c r="A1800">
        <v>1774</v>
      </c>
      <c r="B1800">
        <v>522.66180790527221</v>
      </c>
      <c r="C1800">
        <v>15.358192094727769</v>
      </c>
    </row>
    <row r="1801" spans="1:3" x14ac:dyDescent="0.25">
      <c r="A1801">
        <v>1775</v>
      </c>
      <c r="B1801">
        <v>-56.089359260672381</v>
      </c>
      <c r="C1801">
        <v>80.029359260672379</v>
      </c>
    </row>
    <row r="1802" spans="1:3" x14ac:dyDescent="0.25">
      <c r="A1802">
        <v>1776</v>
      </c>
      <c r="B1802">
        <v>707.66897760532299</v>
      </c>
      <c r="C1802">
        <v>124.69102239467702</v>
      </c>
    </row>
    <row r="1803" spans="1:3" x14ac:dyDescent="0.25">
      <c r="A1803">
        <v>1777</v>
      </c>
      <c r="B1803">
        <v>-32.592704638142166</v>
      </c>
      <c r="C1803">
        <v>73.272704638142159</v>
      </c>
    </row>
    <row r="1804" spans="1:3" x14ac:dyDescent="0.25">
      <c r="A1804">
        <v>1778</v>
      </c>
      <c r="B1804">
        <v>625.24176449010042</v>
      </c>
      <c r="C1804">
        <v>77.248235509899587</v>
      </c>
    </row>
    <row r="1805" spans="1:3" x14ac:dyDescent="0.25">
      <c r="A1805">
        <v>1779</v>
      </c>
      <c r="B1805">
        <v>124.17098279408007</v>
      </c>
      <c r="C1805">
        <v>29.379017205919936</v>
      </c>
    </row>
    <row r="1806" spans="1:3" x14ac:dyDescent="0.25">
      <c r="A1806">
        <v>1780</v>
      </c>
      <c r="B1806">
        <v>-11.738707840696204</v>
      </c>
      <c r="C1806">
        <v>80.278707840696214</v>
      </c>
    </row>
    <row r="1807" spans="1:3" x14ac:dyDescent="0.25">
      <c r="A1807">
        <v>1781</v>
      </c>
      <c r="B1807">
        <v>601.04490311368431</v>
      </c>
      <c r="C1807">
        <v>21.645096886315741</v>
      </c>
    </row>
    <row r="1808" spans="1:3" x14ac:dyDescent="0.25">
      <c r="A1808">
        <v>1782</v>
      </c>
      <c r="B1808">
        <v>395.54410939655918</v>
      </c>
      <c r="C1808">
        <v>-103.60410939655918</v>
      </c>
    </row>
    <row r="1809" spans="1:3" x14ac:dyDescent="0.25">
      <c r="A1809">
        <v>1783</v>
      </c>
      <c r="B1809">
        <v>337.37943856692215</v>
      </c>
      <c r="C1809">
        <v>-49.009438566922142</v>
      </c>
    </row>
    <row r="1810" spans="1:3" x14ac:dyDescent="0.25">
      <c r="A1810">
        <v>1784</v>
      </c>
      <c r="B1810">
        <v>55.204659439996171</v>
      </c>
      <c r="C1810">
        <v>53.155340560003829</v>
      </c>
    </row>
    <row r="1811" spans="1:3" x14ac:dyDescent="0.25">
      <c r="A1811">
        <v>1785</v>
      </c>
      <c r="B1811">
        <v>555.96450768253158</v>
      </c>
      <c r="C1811">
        <v>31.065492317468397</v>
      </c>
    </row>
    <row r="1812" spans="1:3" x14ac:dyDescent="0.25">
      <c r="A1812">
        <v>1786</v>
      </c>
      <c r="B1812">
        <v>192.23295754965679</v>
      </c>
      <c r="C1812">
        <v>10.127042450343225</v>
      </c>
    </row>
    <row r="1813" spans="1:3" x14ac:dyDescent="0.25">
      <c r="A1813">
        <v>1787</v>
      </c>
      <c r="B1813">
        <v>624.03477214391228</v>
      </c>
      <c r="C1813">
        <v>76.605227856087708</v>
      </c>
    </row>
    <row r="1814" spans="1:3" x14ac:dyDescent="0.25">
      <c r="A1814">
        <v>1788</v>
      </c>
      <c r="B1814">
        <v>-46.91246306615097</v>
      </c>
      <c r="C1814">
        <v>77.282463066150967</v>
      </c>
    </row>
    <row r="1815" spans="1:3" x14ac:dyDescent="0.25">
      <c r="A1815">
        <v>1789</v>
      </c>
      <c r="B1815">
        <v>238.67803267339568</v>
      </c>
      <c r="C1815">
        <v>-92.178032673395677</v>
      </c>
    </row>
    <row r="1816" spans="1:3" x14ac:dyDescent="0.25">
      <c r="A1816">
        <v>1790</v>
      </c>
      <c r="B1816">
        <v>429.57871834027225</v>
      </c>
      <c r="C1816">
        <v>-14.088718340272237</v>
      </c>
    </row>
    <row r="1817" spans="1:3" x14ac:dyDescent="0.25">
      <c r="A1817">
        <v>1791</v>
      </c>
      <c r="B1817">
        <v>694.63735326295682</v>
      </c>
      <c r="C1817">
        <v>116.64264673704315</v>
      </c>
    </row>
    <row r="1818" spans="1:3" x14ac:dyDescent="0.25">
      <c r="A1818">
        <v>1792</v>
      </c>
      <c r="B1818">
        <v>83.212934187897048</v>
      </c>
      <c r="C1818">
        <v>-21.752934187897047</v>
      </c>
    </row>
    <row r="1819" spans="1:3" x14ac:dyDescent="0.25">
      <c r="A1819">
        <v>1793</v>
      </c>
      <c r="B1819">
        <v>375.4036870353753</v>
      </c>
      <c r="C1819">
        <v>-149.23368703537531</v>
      </c>
    </row>
    <row r="1820" spans="1:3" x14ac:dyDescent="0.25">
      <c r="A1820">
        <v>1794</v>
      </c>
      <c r="B1820">
        <v>53.409667754682999</v>
      </c>
      <c r="C1820">
        <v>2.690332245317002</v>
      </c>
    </row>
    <row r="1821" spans="1:3" x14ac:dyDescent="0.25">
      <c r="A1821">
        <v>1795</v>
      </c>
      <c r="B1821">
        <v>221.02112438025043</v>
      </c>
      <c r="C1821">
        <v>-68.921124380250433</v>
      </c>
    </row>
    <row r="1822" spans="1:3" x14ac:dyDescent="0.25">
      <c r="A1822">
        <v>1796</v>
      </c>
      <c r="B1822">
        <v>436.12053767088383</v>
      </c>
      <c r="C1822">
        <v>-100.86053767088384</v>
      </c>
    </row>
    <row r="1823" spans="1:3" x14ac:dyDescent="0.25">
      <c r="A1823">
        <v>1797</v>
      </c>
      <c r="B1823">
        <v>-59.750738254301744</v>
      </c>
      <c r="C1823">
        <v>81.000738254301751</v>
      </c>
    </row>
    <row r="1824" spans="1:3" x14ac:dyDescent="0.25">
      <c r="A1824">
        <v>1798</v>
      </c>
      <c r="B1824">
        <v>291.00833405815649</v>
      </c>
      <c r="C1824">
        <v>-26.038334058156465</v>
      </c>
    </row>
    <row r="1825" spans="1:3" x14ac:dyDescent="0.25">
      <c r="A1825">
        <v>1799</v>
      </c>
      <c r="B1825">
        <v>429.95567053225159</v>
      </c>
      <c r="C1825">
        <v>-56.575670532251593</v>
      </c>
    </row>
    <row r="1826" spans="1:3" x14ac:dyDescent="0.25">
      <c r="A1826">
        <v>1800</v>
      </c>
      <c r="B1826">
        <v>568.20503741510595</v>
      </c>
      <c r="C1826">
        <v>18.824962584894024</v>
      </c>
    </row>
    <row r="1827" spans="1:3" x14ac:dyDescent="0.25">
      <c r="A1827">
        <v>1801</v>
      </c>
      <c r="B1827">
        <v>619.28111120345761</v>
      </c>
      <c r="C1827">
        <v>74.638888796542346</v>
      </c>
    </row>
    <row r="1828" spans="1:3" x14ac:dyDescent="0.25">
      <c r="A1828">
        <v>1802</v>
      </c>
      <c r="B1828">
        <v>330.71898836308662</v>
      </c>
      <c r="C1828">
        <v>-184.97898836308661</v>
      </c>
    </row>
    <row r="1829" spans="1:3" x14ac:dyDescent="0.25">
      <c r="A1829">
        <v>1803</v>
      </c>
      <c r="B1829">
        <v>416.1214501450583</v>
      </c>
      <c r="C1829">
        <v>6.4985498549417002</v>
      </c>
    </row>
    <row r="1830" spans="1:3" x14ac:dyDescent="0.25">
      <c r="A1830">
        <v>1804</v>
      </c>
      <c r="B1830">
        <v>486.48736733352763</v>
      </c>
      <c r="C1830">
        <v>-72.707367333527657</v>
      </c>
    </row>
    <row r="1831" spans="1:3" x14ac:dyDescent="0.25">
      <c r="A1831">
        <v>1805</v>
      </c>
      <c r="B1831">
        <v>300.26099510762373</v>
      </c>
      <c r="C1831">
        <v>-126.85099510762373</v>
      </c>
    </row>
    <row r="1832" spans="1:3" x14ac:dyDescent="0.25">
      <c r="A1832">
        <v>1806</v>
      </c>
      <c r="B1832">
        <v>332.94645719640397</v>
      </c>
      <c r="C1832">
        <v>-15.136457196403967</v>
      </c>
    </row>
    <row r="1833" spans="1:3" x14ac:dyDescent="0.25">
      <c r="A1833">
        <v>1807</v>
      </c>
      <c r="B1833">
        <v>202.95089334267891</v>
      </c>
      <c r="C1833">
        <v>-9.8608933426789065</v>
      </c>
    </row>
    <row r="1834" spans="1:3" x14ac:dyDescent="0.25">
      <c r="A1834">
        <v>1808</v>
      </c>
      <c r="B1834">
        <v>115.17373024207292</v>
      </c>
      <c r="C1834">
        <v>31.746269757927067</v>
      </c>
    </row>
    <row r="1835" spans="1:3" x14ac:dyDescent="0.25">
      <c r="A1835">
        <v>1809</v>
      </c>
      <c r="B1835">
        <v>411.07268749670828</v>
      </c>
      <c r="C1835">
        <v>-110.97268749670826</v>
      </c>
    </row>
    <row r="1836" spans="1:3" x14ac:dyDescent="0.25">
      <c r="A1836">
        <v>1810</v>
      </c>
      <c r="B1836">
        <v>94.446355115718461</v>
      </c>
      <c r="C1836">
        <v>37.683644884281534</v>
      </c>
    </row>
    <row r="1837" spans="1:3" x14ac:dyDescent="0.25">
      <c r="A1837">
        <v>1811</v>
      </c>
      <c r="B1837">
        <v>279.96288540004184</v>
      </c>
      <c r="C1837">
        <v>-139.25288540004183</v>
      </c>
    </row>
    <row r="1838" spans="1:3" x14ac:dyDescent="0.25">
      <c r="A1838">
        <v>1812</v>
      </c>
      <c r="B1838">
        <v>269.95520138529332</v>
      </c>
      <c r="C1838">
        <v>-11.735201385293294</v>
      </c>
    </row>
    <row r="1839" spans="1:3" x14ac:dyDescent="0.25">
      <c r="A1839">
        <v>1813</v>
      </c>
      <c r="B1839">
        <v>704.47726598553095</v>
      </c>
      <c r="C1839">
        <v>122.21273401446911</v>
      </c>
    </row>
    <row r="1840" spans="1:3" x14ac:dyDescent="0.25">
      <c r="A1840">
        <v>1814</v>
      </c>
      <c r="B1840">
        <v>280.23703846438667</v>
      </c>
      <c r="C1840">
        <v>-139.33703846438667</v>
      </c>
    </row>
    <row r="1841" spans="1:3" x14ac:dyDescent="0.25">
      <c r="A1841">
        <v>1815</v>
      </c>
      <c r="B1841">
        <v>-110.33298429603403</v>
      </c>
      <c r="C1841">
        <v>137.01298429603403</v>
      </c>
    </row>
    <row r="1842" spans="1:3" x14ac:dyDescent="0.25">
      <c r="A1842">
        <v>1816</v>
      </c>
      <c r="B1842">
        <v>432.90283835235761</v>
      </c>
      <c r="C1842">
        <v>-6.7728383523576099</v>
      </c>
    </row>
    <row r="1843" spans="1:3" x14ac:dyDescent="0.25">
      <c r="A1843">
        <v>1817</v>
      </c>
      <c r="B1843">
        <v>195.85755615414612</v>
      </c>
      <c r="C1843">
        <v>-10.067556154146132</v>
      </c>
    </row>
    <row r="1844" spans="1:3" x14ac:dyDescent="0.25">
      <c r="A1844">
        <v>1818</v>
      </c>
      <c r="B1844">
        <v>529.22020664749141</v>
      </c>
      <c r="C1844">
        <v>14.439793352508559</v>
      </c>
    </row>
    <row r="1845" spans="1:3" x14ac:dyDescent="0.25">
      <c r="A1845">
        <v>1819</v>
      </c>
      <c r="B1845">
        <v>183.84640829890904</v>
      </c>
      <c r="C1845">
        <v>-6.1864082989090434</v>
      </c>
    </row>
    <row r="1846" spans="1:3" x14ac:dyDescent="0.25">
      <c r="A1846">
        <v>1820</v>
      </c>
      <c r="B1846">
        <v>579.51709709777981</v>
      </c>
      <c r="C1846">
        <v>45.222902902220198</v>
      </c>
    </row>
    <row r="1847" spans="1:3" x14ac:dyDescent="0.25">
      <c r="A1847">
        <v>1821</v>
      </c>
      <c r="B1847">
        <v>-25.989235800979106</v>
      </c>
      <c r="C1847">
        <v>67.849235800979102</v>
      </c>
    </row>
    <row r="1848" spans="1:3" x14ac:dyDescent="0.25">
      <c r="A1848">
        <v>1822</v>
      </c>
      <c r="B1848">
        <v>189.04374891446682</v>
      </c>
      <c r="C1848">
        <v>-108.57374891446682</v>
      </c>
    </row>
    <row r="1849" spans="1:3" x14ac:dyDescent="0.25">
      <c r="A1849">
        <v>1823</v>
      </c>
      <c r="B1849">
        <v>138.23428615067431</v>
      </c>
      <c r="C1849">
        <v>25.485713849325691</v>
      </c>
    </row>
    <row r="1850" spans="1:3" x14ac:dyDescent="0.25">
      <c r="A1850">
        <v>1824</v>
      </c>
      <c r="B1850">
        <v>591.80094160671422</v>
      </c>
      <c r="C1850">
        <v>22.759058393285727</v>
      </c>
    </row>
    <row r="1851" spans="1:3" x14ac:dyDescent="0.25">
      <c r="A1851">
        <v>1825</v>
      </c>
      <c r="B1851">
        <v>229.77850127245071</v>
      </c>
      <c r="C1851">
        <v>-27.358501272450724</v>
      </c>
    </row>
    <row r="1852" spans="1:3" x14ac:dyDescent="0.25">
      <c r="A1852">
        <v>1826</v>
      </c>
      <c r="B1852">
        <v>689.47066848601253</v>
      </c>
      <c r="C1852">
        <v>100.44933151398743</v>
      </c>
    </row>
    <row r="1853" spans="1:3" x14ac:dyDescent="0.25">
      <c r="A1853">
        <v>1827</v>
      </c>
      <c r="B1853">
        <v>221.69896500132685</v>
      </c>
      <c r="C1853">
        <v>-43.608965001326851</v>
      </c>
    </row>
    <row r="1854" spans="1:3" x14ac:dyDescent="0.25">
      <c r="A1854">
        <v>1828</v>
      </c>
      <c r="B1854">
        <v>591.6458292522866</v>
      </c>
      <c r="C1854">
        <v>22.494170747713383</v>
      </c>
    </row>
    <row r="1855" spans="1:3" x14ac:dyDescent="0.25">
      <c r="A1855">
        <v>1829</v>
      </c>
      <c r="B1855">
        <v>675.12959049914866</v>
      </c>
      <c r="C1855">
        <v>98.850409500851356</v>
      </c>
    </row>
    <row r="1856" spans="1:3" x14ac:dyDescent="0.25">
      <c r="A1856">
        <v>1830</v>
      </c>
      <c r="B1856">
        <v>41.536344097636508</v>
      </c>
      <c r="C1856">
        <v>46.18365590236349</v>
      </c>
    </row>
    <row r="1857" spans="1:3" x14ac:dyDescent="0.25">
      <c r="A1857">
        <v>1831</v>
      </c>
      <c r="B1857">
        <v>259.68673198857624</v>
      </c>
      <c r="C1857">
        <v>-93.65673198857624</v>
      </c>
    </row>
    <row r="1858" spans="1:3" x14ac:dyDescent="0.25">
      <c r="A1858">
        <v>1832</v>
      </c>
      <c r="B1858">
        <v>89.592398032231443</v>
      </c>
      <c r="C1858">
        <v>15.36760196776855</v>
      </c>
    </row>
    <row r="1859" spans="1:3" x14ac:dyDescent="0.25">
      <c r="A1859">
        <v>1833</v>
      </c>
      <c r="B1859">
        <v>392.52233422421864</v>
      </c>
      <c r="C1859">
        <v>-24.432334224218664</v>
      </c>
    </row>
    <row r="1860" spans="1:3" x14ac:dyDescent="0.25">
      <c r="A1860">
        <v>1834</v>
      </c>
      <c r="B1860">
        <v>65.674767696732559</v>
      </c>
      <c r="C1860">
        <v>45.835232303267446</v>
      </c>
    </row>
    <row r="1861" spans="1:3" x14ac:dyDescent="0.25">
      <c r="A1861">
        <v>1835</v>
      </c>
      <c r="B1861">
        <v>486.64031453267819</v>
      </c>
      <c r="C1861">
        <v>-72.520314532678185</v>
      </c>
    </row>
    <row r="1862" spans="1:3" x14ac:dyDescent="0.25">
      <c r="A1862">
        <v>1836</v>
      </c>
      <c r="B1862">
        <v>315.01942724153162</v>
      </c>
      <c r="C1862">
        <v>-197.62942724153163</v>
      </c>
    </row>
    <row r="1863" spans="1:3" x14ac:dyDescent="0.25">
      <c r="A1863">
        <v>1837</v>
      </c>
      <c r="B1863">
        <v>486.99818432844779</v>
      </c>
      <c r="C1863">
        <v>16.661815671552233</v>
      </c>
    </row>
    <row r="1864" spans="1:3" x14ac:dyDescent="0.25">
      <c r="A1864">
        <v>1838</v>
      </c>
      <c r="B1864">
        <v>412.20757547526404</v>
      </c>
      <c r="C1864">
        <v>-57.647575475264034</v>
      </c>
    </row>
    <row r="1865" spans="1:3" x14ac:dyDescent="0.25">
      <c r="A1865">
        <v>1839</v>
      </c>
      <c r="B1865">
        <v>372.05253275060136</v>
      </c>
      <c r="C1865">
        <v>-151.76253275060137</v>
      </c>
    </row>
    <row r="1866" spans="1:3" x14ac:dyDescent="0.25">
      <c r="A1866">
        <v>1840</v>
      </c>
      <c r="B1866">
        <v>80.618259279051912</v>
      </c>
      <c r="C1866">
        <v>-19.068259279051915</v>
      </c>
    </row>
    <row r="1867" spans="1:3" x14ac:dyDescent="0.25">
      <c r="A1867">
        <v>1841</v>
      </c>
      <c r="B1867">
        <v>451.96184346449041</v>
      </c>
      <c r="C1867">
        <v>15.938156535509563</v>
      </c>
    </row>
    <row r="1868" spans="1:3" x14ac:dyDescent="0.25">
      <c r="A1868">
        <v>1842</v>
      </c>
      <c r="B1868">
        <v>216.50629252564818</v>
      </c>
      <c r="C1868">
        <v>-8.5462925256481697</v>
      </c>
    </row>
    <row r="1869" spans="1:3" x14ac:dyDescent="0.25">
      <c r="A1869">
        <v>1843</v>
      </c>
      <c r="B1869">
        <v>-88.620456661042937</v>
      </c>
      <c r="C1869">
        <v>129.42045666104292</v>
      </c>
    </row>
    <row r="1870" spans="1:3" x14ac:dyDescent="0.25">
      <c r="A1870">
        <v>1844</v>
      </c>
      <c r="B1870">
        <v>461.13190636385565</v>
      </c>
      <c r="C1870">
        <v>-80.921906363855669</v>
      </c>
    </row>
    <row r="1871" spans="1:3" x14ac:dyDescent="0.25">
      <c r="A1871">
        <v>1845</v>
      </c>
      <c r="B1871">
        <v>285.9376151136903</v>
      </c>
      <c r="C1871">
        <v>-220.9376151136903</v>
      </c>
    </row>
    <row r="1872" spans="1:3" x14ac:dyDescent="0.25">
      <c r="A1872">
        <v>1846</v>
      </c>
      <c r="B1872">
        <v>247.00468773617584</v>
      </c>
      <c r="C1872">
        <v>-37.384687736175835</v>
      </c>
    </row>
    <row r="1873" spans="1:3" x14ac:dyDescent="0.25">
      <c r="A1873">
        <v>1847</v>
      </c>
      <c r="B1873">
        <v>592.71428865565463</v>
      </c>
      <c r="C1873">
        <v>62.565711344345345</v>
      </c>
    </row>
    <row r="1874" spans="1:3" x14ac:dyDescent="0.25">
      <c r="A1874">
        <v>1848</v>
      </c>
      <c r="B1874">
        <v>653.64831098883565</v>
      </c>
      <c r="C1874">
        <v>71.901689011164308</v>
      </c>
    </row>
    <row r="1875" spans="1:3" x14ac:dyDescent="0.25">
      <c r="A1875">
        <v>1849</v>
      </c>
      <c r="B1875">
        <v>492.43506277448745</v>
      </c>
      <c r="C1875">
        <v>18.704937225512538</v>
      </c>
    </row>
    <row r="1876" spans="1:3" x14ac:dyDescent="0.25">
      <c r="A1876">
        <v>1850</v>
      </c>
      <c r="B1876">
        <v>513.89830646254518</v>
      </c>
      <c r="C1876">
        <v>14.421693537454871</v>
      </c>
    </row>
    <row r="1877" spans="1:3" x14ac:dyDescent="0.25">
      <c r="A1877">
        <v>1851</v>
      </c>
      <c r="B1877">
        <v>529.36557288546771</v>
      </c>
      <c r="C1877">
        <v>35.194427114532232</v>
      </c>
    </row>
    <row r="1878" spans="1:3" x14ac:dyDescent="0.25">
      <c r="A1878">
        <v>1852</v>
      </c>
      <c r="B1878">
        <v>450.43417154836584</v>
      </c>
      <c r="C1878">
        <v>0.89582845163414504</v>
      </c>
    </row>
    <row r="1879" spans="1:3" x14ac:dyDescent="0.25">
      <c r="A1879">
        <v>1853</v>
      </c>
      <c r="B1879">
        <v>30.570242939003723</v>
      </c>
      <c r="C1879">
        <v>53.17975706099628</v>
      </c>
    </row>
    <row r="1880" spans="1:3" x14ac:dyDescent="0.25">
      <c r="A1880">
        <v>1854</v>
      </c>
      <c r="B1880">
        <v>147.4313833227281</v>
      </c>
      <c r="C1880">
        <v>22.668616677271899</v>
      </c>
    </row>
    <row r="1881" spans="1:3" x14ac:dyDescent="0.25">
      <c r="A1881">
        <v>1855</v>
      </c>
      <c r="B1881">
        <v>373.70899149309452</v>
      </c>
      <c r="C1881">
        <v>-150.58899149309451</v>
      </c>
    </row>
    <row r="1882" spans="1:3" x14ac:dyDescent="0.25">
      <c r="A1882">
        <v>1856</v>
      </c>
      <c r="B1882">
        <v>325.44259915598326</v>
      </c>
      <c r="C1882">
        <v>-3.5125991559832528</v>
      </c>
    </row>
    <row r="1883" spans="1:3" x14ac:dyDescent="0.25">
      <c r="A1883">
        <v>1857</v>
      </c>
      <c r="B1883">
        <v>264.37004387998223</v>
      </c>
      <c r="C1883">
        <v>-170.36004387998224</v>
      </c>
    </row>
    <row r="1884" spans="1:3" x14ac:dyDescent="0.25">
      <c r="A1884">
        <v>1858</v>
      </c>
      <c r="B1884">
        <v>-24.252681892985958</v>
      </c>
      <c r="C1884">
        <v>89.862681892985961</v>
      </c>
    </row>
    <row r="1885" spans="1:3" x14ac:dyDescent="0.25">
      <c r="A1885">
        <v>1859</v>
      </c>
      <c r="B1885">
        <v>553.03503785535599</v>
      </c>
      <c r="C1885">
        <v>45.214962144644005</v>
      </c>
    </row>
    <row r="1886" spans="1:3" x14ac:dyDescent="0.25">
      <c r="A1886">
        <v>1860</v>
      </c>
      <c r="B1886">
        <v>201.41452188405742</v>
      </c>
      <c r="C1886">
        <v>-118.74452188405742</v>
      </c>
    </row>
    <row r="1887" spans="1:3" x14ac:dyDescent="0.25">
      <c r="A1887">
        <v>1861</v>
      </c>
      <c r="B1887">
        <v>327.94246573506143</v>
      </c>
      <c r="C1887">
        <v>-110.02246573506145</v>
      </c>
    </row>
    <row r="1888" spans="1:3" x14ac:dyDescent="0.25">
      <c r="A1888">
        <v>1862</v>
      </c>
      <c r="B1888">
        <v>-100.71924172156569</v>
      </c>
      <c r="C1888">
        <v>137.2592417215657</v>
      </c>
    </row>
    <row r="1889" spans="1:3" x14ac:dyDescent="0.25">
      <c r="A1889">
        <v>1863</v>
      </c>
      <c r="B1889">
        <v>269.07180143033679</v>
      </c>
      <c r="C1889">
        <v>-31.301801430336781</v>
      </c>
    </row>
    <row r="1890" spans="1:3" x14ac:dyDescent="0.25">
      <c r="A1890">
        <v>1864</v>
      </c>
      <c r="B1890">
        <v>526.03099801230132</v>
      </c>
      <c r="C1890">
        <v>15.709001987698684</v>
      </c>
    </row>
    <row r="1891" spans="1:3" x14ac:dyDescent="0.25">
      <c r="A1891">
        <v>1865</v>
      </c>
      <c r="B1891">
        <v>-20.864747219071948</v>
      </c>
      <c r="C1891">
        <v>63.624747219071949</v>
      </c>
    </row>
    <row r="1892" spans="1:3" x14ac:dyDescent="0.25">
      <c r="A1892">
        <v>1866</v>
      </c>
      <c r="B1892">
        <v>248.6456136410157</v>
      </c>
      <c r="C1892">
        <v>-5.8056136410156967</v>
      </c>
    </row>
    <row r="1893" spans="1:3" x14ac:dyDescent="0.25">
      <c r="A1893">
        <v>1867</v>
      </c>
      <c r="B1893">
        <v>724.28767249702025</v>
      </c>
      <c r="C1893">
        <v>134.43232750297977</v>
      </c>
    </row>
    <row r="1894" spans="1:3" x14ac:dyDescent="0.25">
      <c r="A1894">
        <v>1868</v>
      </c>
      <c r="B1894">
        <v>78.563190956399495</v>
      </c>
      <c r="C1894">
        <v>21.496809043600507</v>
      </c>
    </row>
    <row r="1895" spans="1:3" x14ac:dyDescent="0.25">
      <c r="A1895">
        <v>1869</v>
      </c>
      <c r="B1895">
        <v>767.08216131753579</v>
      </c>
      <c r="C1895">
        <v>161.09783868246416</v>
      </c>
    </row>
    <row r="1896" spans="1:3" x14ac:dyDescent="0.25">
      <c r="A1896">
        <v>1870</v>
      </c>
      <c r="B1896">
        <v>590.63831061084034</v>
      </c>
      <c r="C1896">
        <v>52.341689389159683</v>
      </c>
    </row>
    <row r="1897" spans="1:3" x14ac:dyDescent="0.25">
      <c r="A1897">
        <v>1871</v>
      </c>
      <c r="B1897">
        <v>105.71043188215315</v>
      </c>
      <c r="C1897">
        <v>-17.45043188215314</v>
      </c>
    </row>
    <row r="1898" spans="1:3" x14ac:dyDescent="0.25">
      <c r="A1898">
        <v>1872</v>
      </c>
      <c r="B1898">
        <v>500.09507974329028</v>
      </c>
      <c r="C1898">
        <v>-21.395079743290296</v>
      </c>
    </row>
    <row r="1899" spans="1:3" x14ac:dyDescent="0.25">
      <c r="A1899">
        <v>1873</v>
      </c>
      <c r="B1899">
        <v>486.51731442751151</v>
      </c>
      <c r="C1899">
        <v>-19.947314427511515</v>
      </c>
    </row>
    <row r="1900" spans="1:3" x14ac:dyDescent="0.25">
      <c r="A1900">
        <v>1874</v>
      </c>
      <c r="B1900">
        <v>290.13176739835609</v>
      </c>
      <c r="C1900">
        <v>-26.261767398356085</v>
      </c>
    </row>
    <row r="1901" spans="1:3" x14ac:dyDescent="0.25">
      <c r="A1901">
        <v>1875</v>
      </c>
      <c r="B1901">
        <v>553.16849282160365</v>
      </c>
      <c r="C1901">
        <v>17.481507178396328</v>
      </c>
    </row>
    <row r="1902" spans="1:3" x14ac:dyDescent="0.25">
      <c r="A1902">
        <v>1876</v>
      </c>
      <c r="B1902">
        <v>421.64776003635626</v>
      </c>
      <c r="C1902">
        <v>-115.71776003635625</v>
      </c>
    </row>
    <row r="1903" spans="1:3" x14ac:dyDescent="0.25">
      <c r="A1903">
        <v>1877</v>
      </c>
      <c r="B1903">
        <v>199.16685207320774</v>
      </c>
      <c r="C1903">
        <v>8.2331479267922703</v>
      </c>
    </row>
    <row r="1904" spans="1:3" x14ac:dyDescent="0.25">
      <c r="A1904">
        <v>1878</v>
      </c>
      <c r="B1904">
        <v>205.59500757841073</v>
      </c>
      <c r="C1904">
        <v>6.4249924215892804</v>
      </c>
    </row>
    <row r="1905" spans="1:3" x14ac:dyDescent="0.25">
      <c r="A1905">
        <v>1879</v>
      </c>
      <c r="B1905">
        <v>207.26483400328007</v>
      </c>
      <c r="C1905">
        <v>-47.324834003280074</v>
      </c>
    </row>
    <row r="1906" spans="1:3" x14ac:dyDescent="0.25">
      <c r="A1906">
        <v>1880</v>
      </c>
      <c r="B1906">
        <v>245.26234710698088</v>
      </c>
      <c r="C1906">
        <v>-34.372347106980897</v>
      </c>
    </row>
    <row r="1907" spans="1:3" x14ac:dyDescent="0.25">
      <c r="A1907">
        <v>1881</v>
      </c>
      <c r="B1907">
        <v>272.75338140149853</v>
      </c>
      <c r="C1907">
        <v>-30.353381401498524</v>
      </c>
    </row>
    <row r="1908" spans="1:3" x14ac:dyDescent="0.25">
      <c r="A1908">
        <v>1882</v>
      </c>
      <c r="B1908">
        <v>463.32942810318906</v>
      </c>
      <c r="C1908">
        <v>10.560571896810927</v>
      </c>
    </row>
    <row r="1909" spans="1:3" x14ac:dyDescent="0.25">
      <c r="A1909">
        <v>1883</v>
      </c>
      <c r="B1909">
        <v>280.39069440816684</v>
      </c>
      <c r="C1909">
        <v>-28.580694408166835</v>
      </c>
    </row>
    <row r="1910" spans="1:3" x14ac:dyDescent="0.25">
      <c r="A1910">
        <v>1884</v>
      </c>
      <c r="B1910">
        <v>142.90785192562893</v>
      </c>
      <c r="C1910">
        <v>-18.817851925628929</v>
      </c>
    </row>
    <row r="1911" spans="1:3" x14ac:dyDescent="0.25">
      <c r="A1911">
        <v>1885</v>
      </c>
      <c r="B1911">
        <v>-152.51531340464243</v>
      </c>
      <c r="C1911">
        <v>170.47531340464243</v>
      </c>
    </row>
    <row r="1912" spans="1:3" x14ac:dyDescent="0.25">
      <c r="A1912">
        <v>1886</v>
      </c>
      <c r="B1912">
        <v>696.44063465407385</v>
      </c>
      <c r="C1912">
        <v>106.69936534592614</v>
      </c>
    </row>
    <row r="1913" spans="1:3" x14ac:dyDescent="0.25">
      <c r="A1913">
        <v>1887</v>
      </c>
      <c r="B1913">
        <v>39.463239952728834</v>
      </c>
      <c r="C1913">
        <v>14.116760047271164</v>
      </c>
    </row>
    <row r="1914" spans="1:3" x14ac:dyDescent="0.25">
      <c r="A1914">
        <v>1888</v>
      </c>
      <c r="B1914">
        <v>584.04313147948096</v>
      </c>
      <c r="C1914">
        <v>59.22686852051902</v>
      </c>
    </row>
    <row r="1915" spans="1:3" x14ac:dyDescent="0.25">
      <c r="A1915">
        <v>1889</v>
      </c>
      <c r="B1915">
        <v>349.55720021162227</v>
      </c>
      <c r="C1915">
        <v>-5.8972002116222484</v>
      </c>
    </row>
    <row r="1916" spans="1:3" x14ac:dyDescent="0.25">
      <c r="A1916">
        <v>1890</v>
      </c>
      <c r="B1916">
        <v>458.06786298910947</v>
      </c>
      <c r="C1916">
        <v>10.402137010890556</v>
      </c>
    </row>
    <row r="1917" spans="1:3" x14ac:dyDescent="0.25">
      <c r="A1917">
        <v>1891</v>
      </c>
      <c r="B1917">
        <v>739.08217627543888</v>
      </c>
      <c r="C1917">
        <v>140.39782372456114</v>
      </c>
    </row>
    <row r="1918" spans="1:3" x14ac:dyDescent="0.25">
      <c r="A1918">
        <v>1892</v>
      </c>
      <c r="B1918">
        <v>143.31837277751671</v>
      </c>
      <c r="C1918">
        <v>24.05162722248329</v>
      </c>
    </row>
    <row r="1919" spans="1:3" x14ac:dyDescent="0.25">
      <c r="A1919">
        <v>1893</v>
      </c>
      <c r="B1919">
        <v>434.0701374881105</v>
      </c>
      <c r="C1919">
        <v>8.439862511889487</v>
      </c>
    </row>
    <row r="1920" spans="1:3" x14ac:dyDescent="0.25">
      <c r="A1920">
        <v>1894</v>
      </c>
      <c r="B1920">
        <v>480.00947359350158</v>
      </c>
      <c r="C1920">
        <v>-66.309473593501593</v>
      </c>
    </row>
    <row r="1921" spans="1:3" x14ac:dyDescent="0.25">
      <c r="A1921">
        <v>1895</v>
      </c>
      <c r="B1921">
        <v>605.61858258229984</v>
      </c>
      <c r="C1921">
        <v>61.461417417700204</v>
      </c>
    </row>
    <row r="1922" spans="1:3" x14ac:dyDescent="0.25">
      <c r="A1922">
        <v>1896</v>
      </c>
      <c r="B1922">
        <v>-78.559412845546774</v>
      </c>
      <c r="C1922">
        <v>114.81941284554676</v>
      </c>
    </row>
    <row r="1923" spans="1:3" x14ac:dyDescent="0.25">
      <c r="A1923">
        <v>1897</v>
      </c>
      <c r="B1923">
        <v>168.41054538061798</v>
      </c>
      <c r="C1923">
        <v>16.769454619382032</v>
      </c>
    </row>
    <row r="1924" spans="1:3" x14ac:dyDescent="0.25">
      <c r="A1924">
        <v>1898</v>
      </c>
      <c r="B1924">
        <v>613.71148653579974</v>
      </c>
      <c r="C1924">
        <v>71.978513464200319</v>
      </c>
    </row>
    <row r="1925" spans="1:3" x14ac:dyDescent="0.25">
      <c r="A1925">
        <v>1899</v>
      </c>
      <c r="B1925">
        <v>261.38796191807694</v>
      </c>
      <c r="C1925">
        <v>-81.797961918076936</v>
      </c>
    </row>
    <row r="1926" spans="1:3" x14ac:dyDescent="0.25">
      <c r="A1926">
        <v>1900</v>
      </c>
      <c r="B1926">
        <v>181.24519900284403</v>
      </c>
      <c r="C1926">
        <v>-43.465199002844031</v>
      </c>
    </row>
    <row r="1927" spans="1:3" x14ac:dyDescent="0.25">
      <c r="A1927">
        <v>1901</v>
      </c>
      <c r="B1927">
        <v>784.48832925310023</v>
      </c>
      <c r="C1927">
        <v>176.57167074689971</v>
      </c>
    </row>
    <row r="1928" spans="1:3" x14ac:dyDescent="0.25">
      <c r="A1928">
        <v>1902</v>
      </c>
      <c r="B1928">
        <v>355.96515473929287</v>
      </c>
      <c r="C1928">
        <v>-6.4751547392928614</v>
      </c>
    </row>
    <row r="1929" spans="1:3" x14ac:dyDescent="0.25">
      <c r="A1929">
        <v>1903</v>
      </c>
      <c r="B1929">
        <v>556.91358854665771</v>
      </c>
      <c r="C1929">
        <v>-5.033588546657711</v>
      </c>
    </row>
    <row r="1930" spans="1:3" x14ac:dyDescent="0.25">
      <c r="A1930">
        <v>1904</v>
      </c>
      <c r="B1930">
        <v>378.12714877058897</v>
      </c>
      <c r="C1930">
        <v>3.9028512294109987</v>
      </c>
    </row>
    <row r="1931" spans="1:3" x14ac:dyDescent="0.25">
      <c r="A1931">
        <v>1905</v>
      </c>
      <c r="B1931">
        <v>-23.415808443620755</v>
      </c>
      <c r="C1931">
        <v>65.695808443620763</v>
      </c>
    </row>
    <row r="1932" spans="1:3" x14ac:dyDescent="0.25">
      <c r="A1932">
        <v>1906</v>
      </c>
      <c r="B1932">
        <v>567.878233294643</v>
      </c>
      <c r="C1932">
        <v>51.701766705357045</v>
      </c>
    </row>
    <row r="1933" spans="1:3" x14ac:dyDescent="0.25">
      <c r="A1933">
        <v>1907</v>
      </c>
      <c r="B1933">
        <v>211.32336616642101</v>
      </c>
      <c r="C1933">
        <v>-8.7833661664210183</v>
      </c>
    </row>
    <row r="1934" spans="1:3" x14ac:dyDescent="0.25">
      <c r="A1934">
        <v>1908</v>
      </c>
      <c r="B1934">
        <v>42.33176901798246</v>
      </c>
      <c r="C1934">
        <v>25.188230982017537</v>
      </c>
    </row>
    <row r="1935" spans="1:3" x14ac:dyDescent="0.25">
      <c r="A1935">
        <v>1909</v>
      </c>
      <c r="B1935">
        <v>104.98535601085575</v>
      </c>
      <c r="C1935">
        <v>34.664643989144253</v>
      </c>
    </row>
    <row r="1936" spans="1:3" x14ac:dyDescent="0.25">
      <c r="A1936">
        <v>1910</v>
      </c>
      <c r="B1936">
        <v>241.08589281524533</v>
      </c>
      <c r="C1936">
        <v>-163.87589281524532</v>
      </c>
    </row>
    <row r="1937" spans="1:3" x14ac:dyDescent="0.25">
      <c r="A1937">
        <v>1911</v>
      </c>
      <c r="B1937">
        <v>154.73248392180687</v>
      </c>
      <c r="C1937">
        <v>-26.422483921806872</v>
      </c>
    </row>
    <row r="1938" spans="1:3" x14ac:dyDescent="0.25">
      <c r="A1938">
        <v>1912</v>
      </c>
      <c r="B1938">
        <v>-115.60067396064035</v>
      </c>
      <c r="C1938">
        <v>146.76067396064036</v>
      </c>
    </row>
    <row r="1939" spans="1:3" x14ac:dyDescent="0.25">
      <c r="A1939">
        <v>1913</v>
      </c>
      <c r="B1939">
        <v>192.53343614206079</v>
      </c>
      <c r="C1939">
        <v>-10.153436142060798</v>
      </c>
    </row>
    <row r="1940" spans="1:3" x14ac:dyDescent="0.25">
      <c r="A1940">
        <v>1914</v>
      </c>
      <c r="B1940">
        <v>285.28610002067302</v>
      </c>
      <c r="C1940">
        <v>-16.106100020673011</v>
      </c>
    </row>
    <row r="1941" spans="1:3" x14ac:dyDescent="0.25">
      <c r="A1941">
        <v>1915</v>
      </c>
      <c r="B1941">
        <v>389.10878276687498</v>
      </c>
      <c r="C1941">
        <v>-72.538782766874988</v>
      </c>
    </row>
    <row r="1942" spans="1:3" x14ac:dyDescent="0.25">
      <c r="A1942">
        <v>1916</v>
      </c>
      <c r="B1942">
        <v>302.84883672131269</v>
      </c>
      <c r="C1942">
        <v>-22.588836721312703</v>
      </c>
    </row>
    <row r="1943" spans="1:3" x14ac:dyDescent="0.25">
      <c r="A1943">
        <v>1917</v>
      </c>
      <c r="B1943">
        <v>467.41540437571177</v>
      </c>
      <c r="C1943">
        <v>-24.215404375711785</v>
      </c>
    </row>
    <row r="1944" spans="1:3" x14ac:dyDescent="0.25">
      <c r="A1944">
        <v>1918</v>
      </c>
      <c r="B1944">
        <v>547.18297041754931</v>
      </c>
      <c r="C1944">
        <v>25.017029582450732</v>
      </c>
    </row>
    <row r="1945" spans="1:3" x14ac:dyDescent="0.25">
      <c r="A1945">
        <v>1919</v>
      </c>
      <c r="B1945">
        <v>694.96994410462173</v>
      </c>
      <c r="C1945">
        <v>116.60005589537832</v>
      </c>
    </row>
    <row r="1946" spans="1:3" x14ac:dyDescent="0.25">
      <c r="A1946">
        <v>1920</v>
      </c>
      <c r="B1946">
        <v>282.34296360318473</v>
      </c>
      <c r="C1946">
        <v>-138.42296360318474</v>
      </c>
    </row>
    <row r="1947" spans="1:3" x14ac:dyDescent="0.25">
      <c r="A1947">
        <v>1921</v>
      </c>
      <c r="B1947">
        <v>204.12577343960623</v>
      </c>
      <c r="C1947">
        <v>8.8142265603937631</v>
      </c>
    </row>
    <row r="1948" spans="1:3" x14ac:dyDescent="0.25">
      <c r="A1948">
        <v>1922</v>
      </c>
      <c r="B1948">
        <v>-18.904188318250128</v>
      </c>
      <c r="C1948">
        <v>84.76418831825012</v>
      </c>
    </row>
    <row r="1949" spans="1:3" x14ac:dyDescent="0.25">
      <c r="A1949">
        <v>1923</v>
      </c>
      <c r="B1949">
        <v>108.09230432526867</v>
      </c>
      <c r="C1949">
        <v>18.637695674731333</v>
      </c>
    </row>
    <row r="1950" spans="1:3" x14ac:dyDescent="0.25">
      <c r="A1950">
        <v>1924</v>
      </c>
      <c r="B1950">
        <v>352.50145521043305</v>
      </c>
      <c r="C1950">
        <v>-6.4714552104330778</v>
      </c>
    </row>
    <row r="1951" spans="1:3" x14ac:dyDescent="0.25">
      <c r="A1951">
        <v>1925</v>
      </c>
      <c r="B1951">
        <v>398.51147819419765</v>
      </c>
      <c r="C1951">
        <v>2.0585218058023429</v>
      </c>
    </row>
    <row r="1952" spans="1:3" x14ac:dyDescent="0.25">
      <c r="A1952">
        <v>1926</v>
      </c>
      <c r="B1952">
        <v>142.05872937521028</v>
      </c>
      <c r="C1952">
        <v>-14.608729375210274</v>
      </c>
    </row>
    <row r="1953" spans="1:3" x14ac:dyDescent="0.25">
      <c r="A1953">
        <v>1927</v>
      </c>
      <c r="B1953">
        <v>35.694731520910828</v>
      </c>
      <c r="C1953">
        <v>49.835268479089173</v>
      </c>
    </row>
    <row r="1954" spans="1:3" x14ac:dyDescent="0.25">
      <c r="A1954">
        <v>1928</v>
      </c>
      <c r="B1954">
        <v>81.823795214592508</v>
      </c>
      <c r="C1954">
        <v>41.236204785407494</v>
      </c>
    </row>
    <row r="1955" spans="1:3" x14ac:dyDescent="0.25">
      <c r="A1955">
        <v>1929</v>
      </c>
      <c r="B1955">
        <v>296.35354389629254</v>
      </c>
      <c r="C1955">
        <v>-196.57354389629253</v>
      </c>
    </row>
    <row r="1956" spans="1:3" x14ac:dyDescent="0.25">
      <c r="A1956">
        <v>1930</v>
      </c>
      <c r="B1956">
        <v>6.072902970183609</v>
      </c>
      <c r="C1956">
        <v>41.567097029816395</v>
      </c>
    </row>
    <row r="1957" spans="1:3" x14ac:dyDescent="0.25">
      <c r="A1957">
        <v>1931</v>
      </c>
      <c r="B1957">
        <v>139.59855600656735</v>
      </c>
      <c r="C1957">
        <v>25.041443993432637</v>
      </c>
    </row>
    <row r="1958" spans="1:3" x14ac:dyDescent="0.25">
      <c r="A1958">
        <v>1932</v>
      </c>
      <c r="B1958">
        <v>66.851812948936939</v>
      </c>
      <c r="C1958">
        <v>47.86818705106306</v>
      </c>
    </row>
    <row r="1959" spans="1:3" x14ac:dyDescent="0.25">
      <c r="A1959">
        <v>1933</v>
      </c>
      <c r="B1959">
        <v>367.30279228400769</v>
      </c>
      <c r="C1959">
        <v>-90.792792284007703</v>
      </c>
    </row>
    <row r="1960" spans="1:3" x14ac:dyDescent="0.25">
      <c r="A1960">
        <v>1934</v>
      </c>
      <c r="B1960">
        <v>91.358899034208449</v>
      </c>
      <c r="C1960">
        <v>20.411100965791547</v>
      </c>
    </row>
    <row r="1961" spans="1:3" x14ac:dyDescent="0.25">
      <c r="A1961">
        <v>1935</v>
      </c>
      <c r="B1961">
        <v>258.25719106020694</v>
      </c>
      <c r="C1961">
        <v>3.4528089397930444</v>
      </c>
    </row>
    <row r="1962" spans="1:3" x14ac:dyDescent="0.25">
      <c r="A1962">
        <v>1936</v>
      </c>
      <c r="B1962">
        <v>492.33405788682558</v>
      </c>
      <c r="C1962">
        <v>19.225942113174426</v>
      </c>
    </row>
    <row r="1963" spans="1:3" x14ac:dyDescent="0.25">
      <c r="A1963">
        <v>1937</v>
      </c>
      <c r="B1963">
        <v>-161.1439034704741</v>
      </c>
      <c r="C1963">
        <v>175.97390347047411</v>
      </c>
    </row>
    <row r="1964" spans="1:3" x14ac:dyDescent="0.25">
      <c r="A1964">
        <v>1938</v>
      </c>
      <c r="B1964">
        <v>20.178773437119737</v>
      </c>
      <c r="C1964">
        <v>29.94122656288026</v>
      </c>
    </row>
    <row r="1965" spans="1:3" x14ac:dyDescent="0.25">
      <c r="A1965">
        <v>1939</v>
      </c>
      <c r="B1965">
        <v>302.11617988884092</v>
      </c>
      <c r="C1965">
        <v>-20.846179888840936</v>
      </c>
    </row>
    <row r="1966" spans="1:3" x14ac:dyDescent="0.25">
      <c r="A1966">
        <v>1940</v>
      </c>
      <c r="B1966">
        <v>248.27116443363852</v>
      </c>
      <c r="C1966">
        <v>-86.321164433638529</v>
      </c>
    </row>
    <row r="1967" spans="1:3" x14ac:dyDescent="0.25">
      <c r="A1967">
        <v>1941</v>
      </c>
      <c r="B1967">
        <v>718.89948571184925</v>
      </c>
      <c r="C1967">
        <v>117.99051428815073</v>
      </c>
    </row>
    <row r="1968" spans="1:3" x14ac:dyDescent="0.25">
      <c r="A1968">
        <v>1942</v>
      </c>
      <c r="B1968">
        <v>335.06212845165339</v>
      </c>
      <c r="C1968">
        <v>-50.132128451653386</v>
      </c>
    </row>
    <row r="1969" spans="1:3" x14ac:dyDescent="0.25">
      <c r="A1969">
        <v>1943</v>
      </c>
      <c r="B1969">
        <v>230.03536618055841</v>
      </c>
      <c r="C1969">
        <v>-41.365366180558425</v>
      </c>
    </row>
    <row r="1970" spans="1:3" x14ac:dyDescent="0.25">
      <c r="A1970">
        <v>1944</v>
      </c>
      <c r="B1970">
        <v>687.85028138802988</v>
      </c>
      <c r="C1970">
        <v>99.859718611970152</v>
      </c>
    </row>
    <row r="1971" spans="1:3" x14ac:dyDescent="0.25">
      <c r="A1971">
        <v>1945</v>
      </c>
      <c r="B1971">
        <v>360.68782201180926</v>
      </c>
      <c r="C1971">
        <v>-89.947822011809251</v>
      </c>
    </row>
    <row r="1972" spans="1:3" x14ac:dyDescent="0.25">
      <c r="A1972">
        <v>1946</v>
      </c>
      <c r="B1972">
        <v>313.41994986571086</v>
      </c>
      <c r="C1972">
        <v>-59.489949865710855</v>
      </c>
    </row>
    <row r="1973" spans="1:3" x14ac:dyDescent="0.25">
      <c r="A1973">
        <v>1947</v>
      </c>
      <c r="B1973">
        <v>184.60972096999413</v>
      </c>
      <c r="C1973">
        <v>10.580279030005869</v>
      </c>
    </row>
    <row r="1974" spans="1:3" x14ac:dyDescent="0.25">
      <c r="A1974">
        <v>1948</v>
      </c>
      <c r="B1974">
        <v>363.81963944363366</v>
      </c>
      <c r="C1974">
        <v>-6.9796394436336868</v>
      </c>
    </row>
    <row r="1975" spans="1:3" x14ac:dyDescent="0.25">
      <c r="A1975">
        <v>1949</v>
      </c>
      <c r="B1975">
        <v>66.140813504645152</v>
      </c>
      <c r="C1975">
        <v>30.329186495354847</v>
      </c>
    </row>
    <row r="1976" spans="1:3" x14ac:dyDescent="0.25">
      <c r="A1976">
        <v>1950</v>
      </c>
      <c r="B1976">
        <v>365.71597384593366</v>
      </c>
      <c r="C1976">
        <v>3.2740261540663482</v>
      </c>
    </row>
    <row r="1977" spans="1:3" x14ac:dyDescent="0.25">
      <c r="A1977">
        <v>1951</v>
      </c>
      <c r="B1977">
        <v>340.12706067491786</v>
      </c>
      <c r="C1977">
        <v>-78.137060674917848</v>
      </c>
    </row>
    <row r="1978" spans="1:3" x14ac:dyDescent="0.25">
      <c r="A1978">
        <v>1952</v>
      </c>
      <c r="B1978">
        <v>312.52422880233246</v>
      </c>
      <c r="C1978">
        <v>-65.374228802332453</v>
      </c>
    </row>
    <row r="1979" spans="1:3" x14ac:dyDescent="0.25">
      <c r="A1979">
        <v>1953</v>
      </c>
      <c r="B1979">
        <v>626.12411787110273</v>
      </c>
      <c r="C1979">
        <v>49.975882128897297</v>
      </c>
    </row>
    <row r="1980" spans="1:3" x14ac:dyDescent="0.25">
      <c r="A1980">
        <v>1954</v>
      </c>
      <c r="B1980">
        <v>287.55150674584161</v>
      </c>
      <c r="C1980">
        <v>-219.09150674584163</v>
      </c>
    </row>
    <row r="1981" spans="1:3" x14ac:dyDescent="0.25">
      <c r="A1981">
        <v>1955</v>
      </c>
      <c r="B1981">
        <v>422.16436375247821</v>
      </c>
      <c r="C1981">
        <v>-52.004363752478184</v>
      </c>
    </row>
    <row r="1982" spans="1:3" x14ac:dyDescent="0.25">
      <c r="A1982">
        <v>1956</v>
      </c>
      <c r="B1982">
        <v>-65.763704767737821</v>
      </c>
      <c r="C1982">
        <v>109.04370476773782</v>
      </c>
    </row>
    <row r="1983" spans="1:3" x14ac:dyDescent="0.25">
      <c r="A1983">
        <v>1957</v>
      </c>
      <c r="B1983">
        <v>347.4083701331574</v>
      </c>
      <c r="C1983">
        <v>-44.168370133157396</v>
      </c>
    </row>
    <row r="1984" spans="1:3" x14ac:dyDescent="0.25">
      <c r="A1984">
        <v>1958</v>
      </c>
      <c r="B1984">
        <v>429.3449672309921</v>
      </c>
      <c r="C1984">
        <v>-14.074967230992115</v>
      </c>
    </row>
    <row r="1985" spans="1:3" x14ac:dyDescent="0.25">
      <c r="A1985">
        <v>1959</v>
      </c>
      <c r="B1985">
        <v>0.89792848743532905</v>
      </c>
      <c r="C1985">
        <v>78.102071512564677</v>
      </c>
    </row>
    <row r="1986" spans="1:3" x14ac:dyDescent="0.25">
      <c r="A1986">
        <v>1960</v>
      </c>
      <c r="B1986">
        <v>103.442151257078</v>
      </c>
      <c r="C1986">
        <v>6.4978487429220024</v>
      </c>
    </row>
    <row r="1987" spans="1:3" x14ac:dyDescent="0.25">
      <c r="A1987">
        <v>1961</v>
      </c>
      <c r="B1987">
        <v>258.09845713985453</v>
      </c>
      <c r="C1987">
        <v>-40.248457139854537</v>
      </c>
    </row>
    <row r="1988" spans="1:3" x14ac:dyDescent="0.25">
      <c r="A1988">
        <v>1962</v>
      </c>
      <c r="B1988">
        <v>92.318772588740387</v>
      </c>
      <c r="C1988">
        <v>13.651227411259612</v>
      </c>
    </row>
    <row r="1989" spans="1:3" x14ac:dyDescent="0.25">
      <c r="A1989">
        <v>1963</v>
      </c>
      <c r="B1989">
        <v>-7.0413195222845326</v>
      </c>
      <c r="C1989">
        <v>77.161319522284543</v>
      </c>
    </row>
    <row r="1990" spans="1:3" x14ac:dyDescent="0.25">
      <c r="A1990">
        <v>1964</v>
      </c>
      <c r="B1990">
        <v>377.58246420782399</v>
      </c>
      <c r="C1990">
        <v>-31.082464207823989</v>
      </c>
    </row>
    <row r="1991" spans="1:3" x14ac:dyDescent="0.25">
      <c r="A1991">
        <v>1965</v>
      </c>
      <c r="B1991">
        <v>262.90734412839765</v>
      </c>
      <c r="C1991">
        <v>-81.127344128397652</v>
      </c>
    </row>
    <row r="1992" spans="1:3" x14ac:dyDescent="0.25">
      <c r="A1992">
        <v>1966</v>
      </c>
      <c r="B1992">
        <v>-153.95389170483364</v>
      </c>
      <c r="C1992">
        <v>171.27389170483363</v>
      </c>
    </row>
    <row r="1993" spans="1:3" x14ac:dyDescent="0.25">
      <c r="A1993">
        <v>1967</v>
      </c>
      <c r="B1993">
        <v>323.48420541043856</v>
      </c>
      <c r="C1993">
        <v>-26.794205410438565</v>
      </c>
    </row>
    <row r="1994" spans="1:3" x14ac:dyDescent="0.25">
      <c r="A1994">
        <v>1968</v>
      </c>
      <c r="B1994">
        <v>192.36320078667305</v>
      </c>
      <c r="C1994">
        <v>-51.17320078667305</v>
      </c>
    </row>
    <row r="1995" spans="1:3" x14ac:dyDescent="0.25">
      <c r="A1995">
        <v>1969</v>
      </c>
      <c r="B1995">
        <v>368.06248338916799</v>
      </c>
      <c r="C1995">
        <v>-91.142483389167978</v>
      </c>
    </row>
    <row r="1996" spans="1:3" x14ac:dyDescent="0.25">
      <c r="A1996">
        <v>1970</v>
      </c>
      <c r="B1996">
        <v>42.588224089397009</v>
      </c>
      <c r="C1996">
        <v>45.501775910602994</v>
      </c>
    </row>
    <row r="1997" spans="1:3" x14ac:dyDescent="0.25">
      <c r="A1997">
        <v>1971</v>
      </c>
      <c r="B1997">
        <v>70.031275467675499</v>
      </c>
      <c r="C1997">
        <v>22.368724532324507</v>
      </c>
    </row>
    <row r="1998" spans="1:3" x14ac:dyDescent="0.25">
      <c r="A1998">
        <v>1972</v>
      </c>
      <c r="B1998">
        <v>352.28469334945385</v>
      </c>
      <c r="C1998">
        <v>-168.22469334945384</v>
      </c>
    </row>
    <row r="1999" spans="1:3" x14ac:dyDescent="0.25">
      <c r="A1999">
        <v>1973</v>
      </c>
      <c r="B1999">
        <v>520.01769366954045</v>
      </c>
      <c r="C1999">
        <v>30.772306330459514</v>
      </c>
    </row>
    <row r="2000" spans="1:3" x14ac:dyDescent="0.25">
      <c r="A2000">
        <v>1974</v>
      </c>
      <c r="B2000">
        <v>82.157842466905009</v>
      </c>
      <c r="C2000">
        <v>-19.027842466905007</v>
      </c>
    </row>
    <row r="2001" spans="1:3" x14ac:dyDescent="0.25">
      <c r="A2001">
        <v>1975</v>
      </c>
      <c r="B2001">
        <v>-174.59650352580897</v>
      </c>
      <c r="C2001">
        <v>189.75650352580897</v>
      </c>
    </row>
    <row r="2002" spans="1:3" x14ac:dyDescent="0.25">
      <c r="A2002">
        <v>1976</v>
      </c>
      <c r="B2002">
        <v>491.0004438695459</v>
      </c>
      <c r="C2002">
        <v>25.699556130454141</v>
      </c>
    </row>
    <row r="2003" spans="1:3" x14ac:dyDescent="0.25">
      <c r="A2003">
        <v>1977</v>
      </c>
      <c r="B2003">
        <v>-186.16501827989737</v>
      </c>
      <c r="C2003">
        <v>199.20501827989736</v>
      </c>
    </row>
    <row r="2004" spans="1:3" x14ac:dyDescent="0.25">
      <c r="A2004">
        <v>1978</v>
      </c>
      <c r="B2004">
        <v>350.08997350265872</v>
      </c>
      <c r="C2004">
        <v>-151.57997350265873</v>
      </c>
    </row>
    <row r="2005" spans="1:3" x14ac:dyDescent="0.25">
      <c r="A2005">
        <v>1979</v>
      </c>
      <c r="B2005">
        <v>589.88545280083611</v>
      </c>
      <c r="C2005">
        <v>20.524547199163862</v>
      </c>
    </row>
    <row r="2006" spans="1:3" x14ac:dyDescent="0.25">
      <c r="A2006">
        <v>1980</v>
      </c>
      <c r="B2006">
        <v>514.01518201718523</v>
      </c>
      <c r="C2006">
        <v>14.42481798281483</v>
      </c>
    </row>
    <row r="2007" spans="1:3" x14ac:dyDescent="0.25">
      <c r="A2007">
        <v>1981</v>
      </c>
      <c r="B2007">
        <v>218.02713114661651</v>
      </c>
      <c r="C2007">
        <v>-100.76713114661651</v>
      </c>
    </row>
    <row r="2008" spans="1:3" x14ac:dyDescent="0.25">
      <c r="A2008">
        <v>1982</v>
      </c>
      <c r="B2008">
        <v>394.89879086143685</v>
      </c>
      <c r="C2008">
        <v>5.2112091385631629</v>
      </c>
    </row>
    <row r="2009" spans="1:3" x14ac:dyDescent="0.25">
      <c r="A2009">
        <v>1983</v>
      </c>
      <c r="B2009">
        <v>432.38589680691069</v>
      </c>
      <c r="C2009">
        <v>-14.595896806910673</v>
      </c>
    </row>
    <row r="2010" spans="1:3" x14ac:dyDescent="0.25">
      <c r="A2010">
        <v>1984</v>
      </c>
      <c r="B2010">
        <v>246.09134068723532</v>
      </c>
      <c r="C2010">
        <v>-160.66134068723531</v>
      </c>
    </row>
    <row r="2011" spans="1:3" x14ac:dyDescent="0.25">
      <c r="A2011">
        <v>1985</v>
      </c>
      <c r="B2011">
        <v>-1.8021205410144616</v>
      </c>
      <c r="C2011">
        <v>73.832120541014461</v>
      </c>
    </row>
    <row r="2012" spans="1:3" x14ac:dyDescent="0.25">
      <c r="A2012">
        <v>1986</v>
      </c>
      <c r="B2012">
        <v>606.10266421246774</v>
      </c>
      <c r="C2012">
        <v>55.467335787532306</v>
      </c>
    </row>
    <row r="2013" spans="1:3" x14ac:dyDescent="0.25">
      <c r="A2013">
        <v>1987</v>
      </c>
      <c r="B2013">
        <v>68.8221179662102</v>
      </c>
      <c r="C2013">
        <v>22.637882033789793</v>
      </c>
    </row>
    <row r="2014" spans="1:3" x14ac:dyDescent="0.25">
      <c r="A2014">
        <v>1988</v>
      </c>
      <c r="B2014">
        <v>234.4420220230175</v>
      </c>
      <c r="C2014">
        <v>-167.7220220230175</v>
      </c>
    </row>
    <row r="2015" spans="1:3" x14ac:dyDescent="0.25">
      <c r="A2015">
        <v>1989</v>
      </c>
      <c r="B2015">
        <v>216.8218941190122</v>
      </c>
      <c r="C2015">
        <v>-131.37189411901221</v>
      </c>
    </row>
    <row r="2016" spans="1:3" x14ac:dyDescent="0.25">
      <c r="A2016">
        <v>1990</v>
      </c>
      <c r="B2016">
        <v>110.5369448562584</v>
      </c>
      <c r="C2016">
        <v>33.103055143741585</v>
      </c>
    </row>
    <row r="2017" spans="1:3" x14ac:dyDescent="0.25">
      <c r="A2017">
        <v>1991</v>
      </c>
      <c r="B2017">
        <v>110.24942410953742</v>
      </c>
      <c r="C2017">
        <v>-43.919424109537417</v>
      </c>
    </row>
    <row r="2018" spans="1:3" x14ac:dyDescent="0.25">
      <c r="A2018">
        <v>1992</v>
      </c>
      <c r="B2018">
        <v>451.57298000078265</v>
      </c>
      <c r="C2018">
        <v>15.737019999217353</v>
      </c>
    </row>
    <row r="2019" spans="1:3" x14ac:dyDescent="0.25">
      <c r="A2019">
        <v>1993</v>
      </c>
      <c r="B2019">
        <v>432.96956583548149</v>
      </c>
      <c r="C2019">
        <v>11.040434164518501</v>
      </c>
    </row>
    <row r="2020" spans="1:3" x14ac:dyDescent="0.25">
      <c r="A2020">
        <v>1994</v>
      </c>
      <c r="B2020">
        <v>424.28003500772769</v>
      </c>
      <c r="C2020">
        <v>-110.85003500772768</v>
      </c>
    </row>
    <row r="2021" spans="1:3" x14ac:dyDescent="0.25">
      <c r="A2021">
        <v>1995</v>
      </c>
      <c r="B2021">
        <v>175.37800856407739</v>
      </c>
      <c r="C2021">
        <v>-55.648008564077386</v>
      </c>
    </row>
    <row r="2022" spans="1:3" x14ac:dyDescent="0.25">
      <c r="A2022">
        <v>1996</v>
      </c>
      <c r="B2022">
        <v>250.76419771756048</v>
      </c>
      <c r="C2022">
        <v>-157.39419771756047</v>
      </c>
    </row>
    <row r="2023" spans="1:3" x14ac:dyDescent="0.25">
      <c r="A2023">
        <v>1997</v>
      </c>
      <c r="B2023">
        <v>30.318456007468331</v>
      </c>
      <c r="C2023">
        <v>53.281543992531667</v>
      </c>
    </row>
    <row r="2024" spans="1:3" x14ac:dyDescent="0.25">
      <c r="A2024">
        <v>1998</v>
      </c>
      <c r="B2024">
        <v>294.32987907827157</v>
      </c>
      <c r="C2024">
        <v>-56.949879078271579</v>
      </c>
    </row>
    <row r="2025" spans="1:3" x14ac:dyDescent="0.25">
      <c r="A2025">
        <v>1999</v>
      </c>
      <c r="B2025">
        <v>112.12451096035058</v>
      </c>
      <c r="C2025">
        <v>18.235489039649437</v>
      </c>
    </row>
    <row r="2026" spans="1:3" x14ac:dyDescent="0.25">
      <c r="A2026">
        <v>2000</v>
      </c>
      <c r="B2026">
        <v>199.76676268406123</v>
      </c>
      <c r="C2026">
        <v>-49.456762684061232</v>
      </c>
    </row>
    <row r="2027" spans="1:3" x14ac:dyDescent="0.25">
      <c r="A2027">
        <v>2001</v>
      </c>
      <c r="B2027">
        <v>145.05347027486224</v>
      </c>
      <c r="C2027">
        <v>23.446529725137765</v>
      </c>
    </row>
    <row r="2028" spans="1:3" x14ac:dyDescent="0.25">
      <c r="A2028">
        <v>2002</v>
      </c>
      <c r="B2028">
        <v>44.637167861522663</v>
      </c>
      <c r="C2028">
        <v>51.752832138477338</v>
      </c>
    </row>
    <row r="2029" spans="1:3" x14ac:dyDescent="0.25">
      <c r="A2029">
        <v>2003</v>
      </c>
      <c r="B2029">
        <v>454.10600540307615</v>
      </c>
      <c r="C2029">
        <v>16.293994596923824</v>
      </c>
    </row>
    <row r="2030" spans="1:3" x14ac:dyDescent="0.25">
      <c r="A2030">
        <v>2004</v>
      </c>
      <c r="B2030">
        <v>288.30611987442961</v>
      </c>
      <c r="C2030">
        <v>-2.8561198744296235</v>
      </c>
    </row>
    <row r="2031" spans="1:3" x14ac:dyDescent="0.25">
      <c r="A2031">
        <v>2005</v>
      </c>
      <c r="B2031">
        <v>-43.674224940767424</v>
      </c>
      <c r="C2031">
        <v>98.864224940767429</v>
      </c>
    </row>
    <row r="2032" spans="1:3" x14ac:dyDescent="0.25">
      <c r="A2032">
        <v>2006</v>
      </c>
      <c r="B2032">
        <v>243.87070514907427</v>
      </c>
      <c r="C2032">
        <v>-162.03070514907427</v>
      </c>
    </row>
    <row r="2033" spans="1:3" x14ac:dyDescent="0.25">
      <c r="A2033">
        <v>2007</v>
      </c>
      <c r="B2033">
        <v>199.98964909556727</v>
      </c>
      <c r="C2033">
        <v>-117.51964909556727</v>
      </c>
    </row>
    <row r="2034" spans="1:3" x14ac:dyDescent="0.25">
      <c r="A2034">
        <v>2008</v>
      </c>
      <c r="B2034">
        <v>367.07557556194746</v>
      </c>
      <c r="C2034">
        <v>-85.745575561947476</v>
      </c>
    </row>
    <row r="2035" spans="1:3" x14ac:dyDescent="0.25">
      <c r="A2035">
        <v>2009</v>
      </c>
      <c r="B2035">
        <v>348.10962346099768</v>
      </c>
      <c r="C2035">
        <v>-43.859623460997682</v>
      </c>
    </row>
    <row r="2036" spans="1:3" x14ac:dyDescent="0.25">
      <c r="A2036">
        <v>2010</v>
      </c>
      <c r="B2036">
        <v>354.45984895597786</v>
      </c>
      <c r="C2036">
        <v>2.0601510440221205</v>
      </c>
    </row>
    <row r="2037" spans="1:3" x14ac:dyDescent="0.25">
      <c r="A2037">
        <v>2011</v>
      </c>
      <c r="B2037">
        <v>190.11407456517577</v>
      </c>
      <c r="C2037">
        <v>-113.08407456517577</v>
      </c>
    </row>
    <row r="2038" spans="1:3" x14ac:dyDescent="0.25">
      <c r="A2038">
        <v>2012</v>
      </c>
      <c r="B2038">
        <v>296.83553237855153</v>
      </c>
      <c r="C2038">
        <v>-129.47553237855152</v>
      </c>
    </row>
    <row r="2039" spans="1:3" x14ac:dyDescent="0.25">
      <c r="A2039">
        <v>2013</v>
      </c>
      <c r="B2039">
        <v>395.73962370605165</v>
      </c>
      <c r="C2039">
        <v>-103.73962370605165</v>
      </c>
    </row>
    <row r="2040" spans="1:3" x14ac:dyDescent="0.25">
      <c r="A2040">
        <v>2014</v>
      </c>
      <c r="B2040">
        <v>274.9105011857672</v>
      </c>
      <c r="C2040">
        <v>-48.08050118576719</v>
      </c>
    </row>
    <row r="2041" spans="1:3" x14ac:dyDescent="0.25">
      <c r="A2041">
        <v>2015</v>
      </c>
      <c r="B2041">
        <v>188.10553274811483</v>
      </c>
      <c r="C2041">
        <v>-10.765532748114822</v>
      </c>
    </row>
    <row r="2042" spans="1:3" x14ac:dyDescent="0.25">
      <c r="A2042">
        <v>2016</v>
      </c>
      <c r="B2042">
        <v>198.96521321318849</v>
      </c>
      <c r="C2042">
        <v>9.1947867868115054</v>
      </c>
    </row>
    <row r="2043" spans="1:3" x14ac:dyDescent="0.25">
      <c r="A2043">
        <v>2017</v>
      </c>
      <c r="B2043">
        <v>339.0369438833697</v>
      </c>
      <c r="C2043">
        <v>-77.676943883369688</v>
      </c>
    </row>
    <row r="2044" spans="1:3" x14ac:dyDescent="0.25">
      <c r="A2044">
        <v>2018</v>
      </c>
      <c r="B2044">
        <v>470.53064239592857</v>
      </c>
      <c r="C2044">
        <v>-22.030642395928567</v>
      </c>
    </row>
    <row r="2045" spans="1:3" x14ac:dyDescent="0.25">
      <c r="A2045">
        <v>2019</v>
      </c>
      <c r="B2045">
        <v>413.30919370184756</v>
      </c>
      <c r="C2045">
        <v>-111.78919370184758</v>
      </c>
    </row>
    <row r="2046" spans="1:3" x14ac:dyDescent="0.25">
      <c r="A2046">
        <v>2020</v>
      </c>
      <c r="B2046">
        <v>90.529567624628982</v>
      </c>
      <c r="C2046">
        <v>14.680432375371012</v>
      </c>
    </row>
    <row r="2047" spans="1:3" x14ac:dyDescent="0.25">
      <c r="A2047">
        <v>2021</v>
      </c>
      <c r="B2047">
        <v>58.057655667596613</v>
      </c>
      <c r="C2047">
        <v>48.03234433240339</v>
      </c>
    </row>
    <row r="2048" spans="1:3" x14ac:dyDescent="0.25">
      <c r="A2048">
        <v>2022</v>
      </c>
      <c r="B2048">
        <v>270.08865635154115</v>
      </c>
      <c r="C2048">
        <v>-100.32865635154116</v>
      </c>
    </row>
    <row r="2049" spans="1:3" x14ac:dyDescent="0.25">
      <c r="A2049">
        <v>2023</v>
      </c>
      <c r="B2049">
        <v>-210.68868377677649</v>
      </c>
      <c r="C2049">
        <v>219.30868377677649</v>
      </c>
    </row>
    <row r="2050" spans="1:3" x14ac:dyDescent="0.25">
      <c r="A2050">
        <v>2024</v>
      </c>
      <c r="B2050">
        <v>618.47127202678109</v>
      </c>
      <c r="C2050">
        <v>58.758727973218924</v>
      </c>
    </row>
    <row r="2051" spans="1:3" x14ac:dyDescent="0.25">
      <c r="A2051">
        <v>2025</v>
      </c>
      <c r="B2051">
        <v>-94.895664967095314</v>
      </c>
      <c r="C2051">
        <v>133.55566496709531</v>
      </c>
    </row>
    <row r="2052" spans="1:3" x14ac:dyDescent="0.25">
      <c r="A2052">
        <v>2026</v>
      </c>
      <c r="B2052">
        <v>459.95952925153034</v>
      </c>
      <c r="C2052">
        <v>5.0604707484696405</v>
      </c>
    </row>
    <row r="2053" spans="1:3" x14ac:dyDescent="0.25">
      <c r="A2053">
        <v>2027</v>
      </c>
      <c r="B2053">
        <v>466.03560168216552</v>
      </c>
      <c r="C2053">
        <v>10.934398317834507</v>
      </c>
    </row>
    <row r="2054" spans="1:3" x14ac:dyDescent="0.25">
      <c r="A2054">
        <v>2028</v>
      </c>
      <c r="B2054">
        <v>339.39731666374138</v>
      </c>
      <c r="C2054">
        <v>-31.157316663741369</v>
      </c>
    </row>
    <row r="2055" spans="1:3" x14ac:dyDescent="0.25">
      <c r="A2055">
        <v>2029</v>
      </c>
      <c r="B2055">
        <v>284.20935091150096</v>
      </c>
      <c r="C2055">
        <v>-27.699350911500972</v>
      </c>
    </row>
    <row r="2056" spans="1:3" x14ac:dyDescent="0.25">
      <c r="A2056">
        <v>2030</v>
      </c>
      <c r="B2056">
        <v>96.767286796911861</v>
      </c>
      <c r="C2056">
        <v>-17.887286796911866</v>
      </c>
    </row>
    <row r="2057" spans="1:3" x14ac:dyDescent="0.25">
      <c r="A2057">
        <v>2031</v>
      </c>
      <c r="B2057">
        <v>62.44877867240249</v>
      </c>
      <c r="C2057">
        <v>49.941221327597511</v>
      </c>
    </row>
    <row r="2058" spans="1:3" x14ac:dyDescent="0.25">
      <c r="A2058">
        <v>2032</v>
      </c>
      <c r="B2058">
        <v>490.16894730468931</v>
      </c>
      <c r="C2058">
        <v>-73.738947304689304</v>
      </c>
    </row>
    <row r="2059" spans="1:3" x14ac:dyDescent="0.25">
      <c r="A2059">
        <v>2033</v>
      </c>
      <c r="B2059">
        <v>384.74252887948063</v>
      </c>
      <c r="C2059">
        <v>-1.882528879480617</v>
      </c>
    </row>
    <row r="2060" spans="1:3" x14ac:dyDescent="0.25">
      <c r="A2060">
        <v>2034</v>
      </c>
      <c r="B2060">
        <v>111.60540425962652</v>
      </c>
      <c r="C2060">
        <v>1.2045957403734775</v>
      </c>
    </row>
    <row r="2061" spans="1:3" x14ac:dyDescent="0.25">
      <c r="A2061">
        <v>2035</v>
      </c>
      <c r="B2061">
        <v>347.86717280922062</v>
      </c>
      <c r="C2061">
        <v>-150.06717280922061</v>
      </c>
    </row>
    <row r="2062" spans="1:3" x14ac:dyDescent="0.25">
      <c r="A2062">
        <v>2036</v>
      </c>
      <c r="B2062">
        <v>577.02697663515301</v>
      </c>
      <c r="C2062">
        <v>19.773023364846949</v>
      </c>
    </row>
    <row r="2063" spans="1:3" x14ac:dyDescent="0.25">
      <c r="A2063">
        <v>2037</v>
      </c>
      <c r="B2063">
        <v>526.44514043011395</v>
      </c>
      <c r="C2063">
        <v>-28.745140430113963</v>
      </c>
    </row>
    <row r="2064" spans="1:3" x14ac:dyDescent="0.25">
      <c r="A2064">
        <v>2038</v>
      </c>
      <c r="B2064">
        <v>370.39823916338526</v>
      </c>
      <c r="C2064">
        <v>-153.35823916338526</v>
      </c>
    </row>
    <row r="2065" spans="1:3" x14ac:dyDescent="0.25">
      <c r="A2065">
        <v>2039</v>
      </c>
      <c r="B2065">
        <v>341.80372039494341</v>
      </c>
      <c r="C2065">
        <v>-79.0037203949434</v>
      </c>
    </row>
    <row r="2066" spans="1:3" x14ac:dyDescent="0.25">
      <c r="A2066">
        <v>2040</v>
      </c>
      <c r="B2066">
        <v>82.23752779571187</v>
      </c>
      <c r="C2066">
        <v>-20.927527795711867</v>
      </c>
    </row>
    <row r="2067" spans="1:3" x14ac:dyDescent="0.25">
      <c r="A2067">
        <v>2041</v>
      </c>
      <c r="B2067">
        <v>503.48954880442409</v>
      </c>
      <c r="C2067">
        <v>-1.6895488044240778</v>
      </c>
    </row>
    <row r="2068" spans="1:3" x14ac:dyDescent="0.25">
      <c r="A2068">
        <v>2042</v>
      </c>
      <c r="B2068">
        <v>41.378728758606734</v>
      </c>
      <c r="C2068">
        <v>25.141271241393262</v>
      </c>
    </row>
    <row r="2069" spans="1:3" x14ac:dyDescent="0.25">
      <c r="A2069">
        <v>2043</v>
      </c>
      <c r="B2069">
        <v>200.06974426106723</v>
      </c>
      <c r="C2069">
        <v>-13.499744261067235</v>
      </c>
    </row>
    <row r="2070" spans="1:3" x14ac:dyDescent="0.25">
      <c r="A2070">
        <v>2044</v>
      </c>
      <c r="B2070">
        <v>336.95017314814959</v>
      </c>
      <c r="C2070">
        <v>-49.080173148149584</v>
      </c>
    </row>
    <row r="2071" spans="1:3" x14ac:dyDescent="0.25">
      <c r="A2071">
        <v>2045</v>
      </c>
      <c r="B2071">
        <v>672.59802150750272</v>
      </c>
      <c r="C2071">
        <v>87.701978492497233</v>
      </c>
    </row>
    <row r="2072" spans="1:3" x14ac:dyDescent="0.25">
      <c r="A2072">
        <v>2046</v>
      </c>
      <c r="B2072">
        <v>-25.316473156474959</v>
      </c>
      <c r="C2072">
        <v>89.006473156474954</v>
      </c>
    </row>
    <row r="2073" spans="1:3" x14ac:dyDescent="0.25">
      <c r="A2073">
        <v>2047</v>
      </c>
      <c r="B2073">
        <v>553.19989632623503</v>
      </c>
      <c r="C2073">
        <v>29.110103673764911</v>
      </c>
    </row>
    <row r="2074" spans="1:3" x14ac:dyDescent="0.25">
      <c r="A2074">
        <v>2048</v>
      </c>
      <c r="B2074">
        <v>635.00303845782207</v>
      </c>
      <c r="C2074">
        <v>81.176961542177878</v>
      </c>
    </row>
    <row r="2075" spans="1:3" x14ac:dyDescent="0.25">
      <c r="A2075">
        <v>2049</v>
      </c>
      <c r="B2075">
        <v>227.84684289165824</v>
      </c>
      <c r="C2075">
        <v>-96.806842891658249</v>
      </c>
    </row>
    <row r="2076" spans="1:3" x14ac:dyDescent="0.25">
      <c r="A2076">
        <v>2050</v>
      </c>
      <c r="B2076">
        <v>420.13199939196022</v>
      </c>
      <c r="C2076">
        <v>-13.201999391960214</v>
      </c>
    </row>
    <row r="2077" spans="1:3" x14ac:dyDescent="0.25">
      <c r="A2077">
        <v>2051</v>
      </c>
      <c r="B2077">
        <v>581.67783844797339</v>
      </c>
      <c r="C2077">
        <v>48.88216155202656</v>
      </c>
    </row>
    <row r="2078" spans="1:3" x14ac:dyDescent="0.25">
      <c r="A2078">
        <v>2052</v>
      </c>
      <c r="B2078">
        <v>-171.96680354640773</v>
      </c>
      <c r="C2078">
        <v>187.59680354640773</v>
      </c>
    </row>
    <row r="2079" spans="1:3" x14ac:dyDescent="0.25">
      <c r="A2079">
        <v>2053</v>
      </c>
      <c r="B2079">
        <v>503.33910458987549</v>
      </c>
      <c r="C2079">
        <v>13.760895410124533</v>
      </c>
    </row>
    <row r="2080" spans="1:3" x14ac:dyDescent="0.25">
      <c r="A2080">
        <v>2054</v>
      </c>
      <c r="B2080">
        <v>7.4775747811413833</v>
      </c>
      <c r="C2080">
        <v>40.372425218858616</v>
      </c>
    </row>
    <row r="2081" spans="1:3" x14ac:dyDescent="0.25">
      <c r="A2081">
        <v>2055</v>
      </c>
      <c r="B2081">
        <v>413.59671444856855</v>
      </c>
      <c r="C2081">
        <v>6.9232855514314338</v>
      </c>
    </row>
    <row r="2082" spans="1:3" x14ac:dyDescent="0.25">
      <c r="A2082">
        <v>2056</v>
      </c>
      <c r="B2082">
        <v>236.42528488597378</v>
      </c>
      <c r="C2082">
        <v>-39.815284885973767</v>
      </c>
    </row>
    <row r="2083" spans="1:3" x14ac:dyDescent="0.25">
      <c r="A2083">
        <v>2057</v>
      </c>
      <c r="B2083">
        <v>317.62489484078253</v>
      </c>
      <c r="C2083">
        <v>-214.02489484078254</v>
      </c>
    </row>
    <row r="2084" spans="1:3" x14ac:dyDescent="0.25">
      <c r="A2084">
        <v>2058</v>
      </c>
      <c r="B2084">
        <v>190.07688433934254</v>
      </c>
      <c r="C2084">
        <v>-8.8868843393425436</v>
      </c>
    </row>
    <row r="2085" spans="1:3" x14ac:dyDescent="0.25">
      <c r="A2085">
        <v>2059</v>
      </c>
      <c r="B2085">
        <v>346.18438853866837</v>
      </c>
      <c r="C2085">
        <v>-80.894388538668352</v>
      </c>
    </row>
    <row r="2086" spans="1:3" x14ac:dyDescent="0.25">
      <c r="A2086">
        <v>2060</v>
      </c>
      <c r="B2086">
        <v>-55.266562238312858</v>
      </c>
      <c r="C2086">
        <v>91.866562238312866</v>
      </c>
    </row>
    <row r="2087" spans="1:3" x14ac:dyDescent="0.25">
      <c r="A2087">
        <v>2061</v>
      </c>
      <c r="B2087">
        <v>756.61350947144706</v>
      </c>
      <c r="C2087">
        <v>154.36649052855296</v>
      </c>
    </row>
    <row r="2088" spans="1:3" x14ac:dyDescent="0.25">
      <c r="A2088">
        <v>2062</v>
      </c>
      <c r="B2088">
        <v>424.57689203420705</v>
      </c>
      <c r="C2088">
        <v>8.4831079657929536</v>
      </c>
    </row>
    <row r="2089" spans="1:3" x14ac:dyDescent="0.25">
      <c r="A2089">
        <v>2063</v>
      </c>
      <c r="B2089">
        <v>151.71754204462249</v>
      </c>
      <c r="C2089">
        <v>21.402457955377514</v>
      </c>
    </row>
    <row r="2090" spans="1:3" x14ac:dyDescent="0.25">
      <c r="A2090">
        <v>2064</v>
      </c>
      <c r="B2090">
        <v>660.70520561755325</v>
      </c>
      <c r="C2090">
        <v>95.574794382446726</v>
      </c>
    </row>
    <row r="2091" spans="1:3" x14ac:dyDescent="0.25">
      <c r="A2091">
        <v>2065</v>
      </c>
      <c r="B2091">
        <v>316.38620008202668</v>
      </c>
      <c r="C2091">
        <v>-19.00620008202668</v>
      </c>
    </row>
    <row r="2092" spans="1:3" x14ac:dyDescent="0.25">
      <c r="A2092">
        <v>2066</v>
      </c>
      <c r="B2092">
        <v>629.26422500873093</v>
      </c>
      <c r="C2092">
        <v>61.345774991269082</v>
      </c>
    </row>
    <row r="2093" spans="1:3" x14ac:dyDescent="0.25">
      <c r="A2093">
        <v>2067</v>
      </c>
      <c r="B2093">
        <v>95.997849575300094</v>
      </c>
      <c r="C2093">
        <v>19.662150424699902</v>
      </c>
    </row>
    <row r="2094" spans="1:3" x14ac:dyDescent="0.25">
      <c r="A2094">
        <v>2068</v>
      </c>
      <c r="B2094">
        <v>105.56827737340842</v>
      </c>
      <c r="C2094">
        <v>5.0217226265915826</v>
      </c>
    </row>
    <row r="2095" spans="1:3" x14ac:dyDescent="0.25">
      <c r="A2095">
        <v>2069</v>
      </c>
      <c r="B2095">
        <v>215.0273122703922</v>
      </c>
      <c r="C2095">
        <v>-8.8273122703922127</v>
      </c>
    </row>
    <row r="2096" spans="1:3" x14ac:dyDescent="0.25">
      <c r="A2096">
        <v>2070</v>
      </c>
      <c r="B2096">
        <v>308.01260867696192</v>
      </c>
      <c r="C2096">
        <v>-124.53260867696193</v>
      </c>
    </row>
    <row r="2097" spans="1:3" x14ac:dyDescent="0.25">
      <c r="A2097">
        <v>2071</v>
      </c>
      <c r="B2097">
        <v>502.58915960116667</v>
      </c>
      <c r="C2097">
        <v>28.890840398833348</v>
      </c>
    </row>
    <row r="2098" spans="1:3" x14ac:dyDescent="0.25">
      <c r="A2098">
        <v>2072</v>
      </c>
      <c r="B2098">
        <v>48.768214228989315</v>
      </c>
      <c r="C2098">
        <v>50.481785771010685</v>
      </c>
    </row>
    <row r="2099" spans="1:3" x14ac:dyDescent="0.25">
      <c r="A2099">
        <v>2073</v>
      </c>
      <c r="B2099">
        <v>253.70804287967817</v>
      </c>
      <c r="C2099">
        <v>-89.888042879678181</v>
      </c>
    </row>
    <row r="2100" spans="1:3" x14ac:dyDescent="0.25">
      <c r="A2100">
        <v>2074</v>
      </c>
      <c r="B2100">
        <v>100.81461643295384</v>
      </c>
      <c r="C2100">
        <v>8.0953835670461558</v>
      </c>
    </row>
    <row r="2101" spans="1:3" x14ac:dyDescent="0.25">
      <c r="A2101">
        <v>2075</v>
      </c>
      <c r="B2101">
        <v>551.4788752558951</v>
      </c>
      <c r="C2101">
        <v>-9.3588752558951001</v>
      </c>
    </row>
    <row r="2102" spans="1:3" x14ac:dyDescent="0.25">
      <c r="A2102">
        <v>2076</v>
      </c>
      <c r="B2102">
        <v>665.13673057742403</v>
      </c>
      <c r="C2102">
        <v>94.473269422575981</v>
      </c>
    </row>
    <row r="2103" spans="1:3" x14ac:dyDescent="0.25">
      <c r="A2103">
        <v>2077</v>
      </c>
      <c r="B2103">
        <v>214.79677289034362</v>
      </c>
      <c r="C2103">
        <v>-129.72677289034363</v>
      </c>
    </row>
    <row r="2104" spans="1:3" x14ac:dyDescent="0.25">
      <c r="A2104">
        <v>2078</v>
      </c>
      <c r="B2104">
        <v>659.69985213138432</v>
      </c>
      <c r="C2104">
        <v>92.440147868615668</v>
      </c>
    </row>
    <row r="2105" spans="1:3" x14ac:dyDescent="0.25">
      <c r="A2105">
        <v>2079</v>
      </c>
      <c r="B2105">
        <v>408.87049761749574</v>
      </c>
      <c r="C2105">
        <v>-122.85049761749576</v>
      </c>
    </row>
    <row r="2106" spans="1:3" x14ac:dyDescent="0.25">
      <c r="A2106">
        <v>2080</v>
      </c>
      <c r="B2106">
        <v>81.050736427055966</v>
      </c>
      <c r="C2106">
        <v>-19.980736427055966</v>
      </c>
    </row>
    <row r="2107" spans="1:3" x14ac:dyDescent="0.25">
      <c r="A2107">
        <v>2081</v>
      </c>
      <c r="B2107">
        <v>254.00064160297143</v>
      </c>
      <c r="C2107">
        <v>-155.91064160297142</v>
      </c>
    </row>
    <row r="2108" spans="1:3" x14ac:dyDescent="0.25">
      <c r="A2108">
        <v>2082</v>
      </c>
      <c r="B2108">
        <v>506.3075199614683</v>
      </c>
      <c r="C2108">
        <v>-21.887519961468286</v>
      </c>
    </row>
    <row r="2109" spans="1:3" x14ac:dyDescent="0.25">
      <c r="A2109">
        <v>2083</v>
      </c>
      <c r="B2109">
        <v>652.48422358231426</v>
      </c>
      <c r="C2109">
        <v>67.225776417685779</v>
      </c>
    </row>
    <row r="2110" spans="1:3" x14ac:dyDescent="0.25">
      <c r="A2110">
        <v>2084</v>
      </c>
      <c r="B2110">
        <v>353.44112778743278</v>
      </c>
      <c r="C2110">
        <v>-153.75112778743278</v>
      </c>
    </row>
    <row r="2111" spans="1:3" x14ac:dyDescent="0.25">
      <c r="A2111">
        <v>2085</v>
      </c>
      <c r="B2111">
        <v>642.19450663411021</v>
      </c>
      <c r="C2111">
        <v>62.775493365889815</v>
      </c>
    </row>
    <row r="2112" spans="1:3" x14ac:dyDescent="0.25">
      <c r="A2112">
        <v>2086</v>
      </c>
      <c r="B2112">
        <v>490.64619563970098</v>
      </c>
      <c r="C2112">
        <v>-20.296195639700954</v>
      </c>
    </row>
    <row r="2113" spans="1:3" x14ac:dyDescent="0.25">
      <c r="A2113">
        <v>2087</v>
      </c>
      <c r="B2113">
        <v>276.77076394355663</v>
      </c>
      <c r="C2113">
        <v>-104.63076394355664</v>
      </c>
    </row>
    <row r="2114" spans="1:3" x14ac:dyDescent="0.25">
      <c r="A2114">
        <v>2088</v>
      </c>
      <c r="B2114">
        <v>614.4365624070972</v>
      </c>
      <c r="C2114">
        <v>40.663437592902824</v>
      </c>
    </row>
    <row r="2115" spans="1:3" x14ac:dyDescent="0.25">
      <c r="A2115">
        <v>2089</v>
      </c>
      <c r="B2115">
        <v>566.5558218044622</v>
      </c>
      <c r="C2115">
        <v>2.6541781955378383</v>
      </c>
    </row>
    <row r="2116" spans="1:3" x14ac:dyDescent="0.25">
      <c r="A2116">
        <v>2090</v>
      </c>
      <c r="B2116">
        <v>543.19150356685714</v>
      </c>
      <c r="C2116">
        <v>17.128496433142914</v>
      </c>
    </row>
    <row r="2117" spans="1:3" x14ac:dyDescent="0.25">
      <c r="A2117">
        <v>2091</v>
      </c>
      <c r="B2117">
        <v>284.75694829556119</v>
      </c>
      <c r="C2117">
        <v>-136.67694829556117</v>
      </c>
    </row>
    <row r="2118" spans="1:3" x14ac:dyDescent="0.25">
      <c r="A2118">
        <v>2092</v>
      </c>
      <c r="B2118">
        <v>378.72594080011987</v>
      </c>
      <c r="C2118">
        <v>-42.225940800119872</v>
      </c>
    </row>
    <row r="2119" spans="1:3" x14ac:dyDescent="0.25">
      <c r="A2119">
        <v>2093</v>
      </c>
      <c r="B2119">
        <v>148.99262389876114</v>
      </c>
      <c r="C2119">
        <v>-13.982623898761148</v>
      </c>
    </row>
    <row r="2120" spans="1:3" x14ac:dyDescent="0.25">
      <c r="A2120">
        <v>2094</v>
      </c>
      <c r="B2120">
        <v>475.04226252129928</v>
      </c>
      <c r="C2120">
        <v>-70.272262521299297</v>
      </c>
    </row>
    <row r="2121" spans="1:3" x14ac:dyDescent="0.25">
      <c r="A2121">
        <v>2095</v>
      </c>
      <c r="B2121">
        <v>680.08851186554705</v>
      </c>
      <c r="C2121">
        <v>107.28148813445296</v>
      </c>
    </row>
    <row r="2122" spans="1:3" x14ac:dyDescent="0.25">
      <c r="A2122">
        <v>2096</v>
      </c>
      <c r="B2122">
        <v>199.1585623674039</v>
      </c>
      <c r="C2122">
        <v>9.321437632596087</v>
      </c>
    </row>
    <row r="2123" spans="1:3" x14ac:dyDescent="0.25">
      <c r="A2123">
        <v>2097</v>
      </c>
      <c r="B2123">
        <v>345.86225255808432</v>
      </c>
      <c r="C2123">
        <v>-148.84225255808431</v>
      </c>
    </row>
    <row r="2124" spans="1:3" x14ac:dyDescent="0.25">
      <c r="A2124">
        <v>2098</v>
      </c>
      <c r="B2124">
        <v>695.13551132013038</v>
      </c>
      <c r="C2124">
        <v>107.48448867986963</v>
      </c>
    </row>
    <row r="2125" spans="1:3" x14ac:dyDescent="0.25">
      <c r="A2125">
        <v>2099</v>
      </c>
      <c r="B2125">
        <v>372.19177443805086</v>
      </c>
      <c r="C2125">
        <v>-152.22177443805086</v>
      </c>
    </row>
    <row r="2126" spans="1:3" x14ac:dyDescent="0.25">
      <c r="A2126">
        <v>2100</v>
      </c>
      <c r="B2126">
        <v>124.41052062456195</v>
      </c>
      <c r="C2126">
        <v>-15.990520624561952</v>
      </c>
    </row>
    <row r="2127" spans="1:3" x14ac:dyDescent="0.25">
      <c r="A2127">
        <v>2101</v>
      </c>
      <c r="B2127">
        <v>443.40360244770727</v>
      </c>
      <c r="C2127">
        <v>-2.4036024477072715</v>
      </c>
    </row>
    <row r="2128" spans="1:3" x14ac:dyDescent="0.25">
      <c r="A2128">
        <v>2102</v>
      </c>
      <c r="B2128">
        <v>236.13630772860517</v>
      </c>
      <c r="C2128">
        <v>-78.576307728605173</v>
      </c>
    </row>
    <row r="2129" spans="1:3" x14ac:dyDescent="0.25">
      <c r="A2129">
        <v>2103</v>
      </c>
      <c r="B2129">
        <v>546.80997762081961</v>
      </c>
      <c r="C2129">
        <v>25.290022379180414</v>
      </c>
    </row>
    <row r="2130" spans="1:3" x14ac:dyDescent="0.25">
      <c r="A2130">
        <v>2104</v>
      </c>
      <c r="B2130">
        <v>101.8859886576172</v>
      </c>
      <c r="C2130">
        <v>35.704011342382799</v>
      </c>
    </row>
    <row r="2131" spans="1:3" x14ac:dyDescent="0.25">
      <c r="A2131">
        <v>2105</v>
      </c>
      <c r="B2131">
        <v>170.86855359398382</v>
      </c>
      <c r="C2131">
        <v>-12.358553593983828</v>
      </c>
    </row>
    <row r="2132" spans="1:3" x14ac:dyDescent="0.25">
      <c r="A2132">
        <v>2106</v>
      </c>
      <c r="B2132">
        <v>-7.061520499816937</v>
      </c>
      <c r="C2132">
        <v>77.201520499816937</v>
      </c>
    </row>
    <row r="2133" spans="1:3" x14ac:dyDescent="0.25">
      <c r="A2133">
        <v>2107</v>
      </c>
      <c r="B2133">
        <v>404.89672875973383</v>
      </c>
      <c r="C2133">
        <v>-126.01672875973384</v>
      </c>
    </row>
    <row r="2134" spans="1:3" x14ac:dyDescent="0.25">
      <c r="A2134">
        <v>2108</v>
      </c>
      <c r="B2134">
        <v>216.89515598935606</v>
      </c>
      <c r="C2134">
        <v>-8.4251559893560568</v>
      </c>
    </row>
    <row r="2135" spans="1:3" x14ac:dyDescent="0.25">
      <c r="A2135">
        <v>2109</v>
      </c>
      <c r="B2135">
        <v>98.738638388139563</v>
      </c>
      <c r="C2135">
        <v>33.211361611860426</v>
      </c>
    </row>
    <row r="2136" spans="1:3" x14ac:dyDescent="0.25">
      <c r="A2136">
        <v>2110</v>
      </c>
      <c r="B2136">
        <v>-59.167816891749077</v>
      </c>
      <c r="C2136">
        <v>110.55781689174907</v>
      </c>
    </row>
    <row r="2137" spans="1:3" x14ac:dyDescent="0.25">
      <c r="A2137">
        <v>2111</v>
      </c>
      <c r="B2137">
        <v>515.53602063815356</v>
      </c>
      <c r="C2137">
        <v>29.033979361846491</v>
      </c>
    </row>
    <row r="2138" spans="1:3" x14ac:dyDescent="0.25">
      <c r="A2138">
        <v>2112</v>
      </c>
      <c r="B2138">
        <v>461.99043720140071</v>
      </c>
      <c r="C2138">
        <v>-80.53043720140073</v>
      </c>
    </row>
    <row r="2139" spans="1:3" x14ac:dyDescent="0.25">
      <c r="A2139">
        <v>2113</v>
      </c>
      <c r="B2139">
        <v>-86.80276101359533</v>
      </c>
      <c r="C2139">
        <v>117.72276101359533</v>
      </c>
    </row>
    <row r="2140" spans="1:3" x14ac:dyDescent="0.25">
      <c r="A2140">
        <v>2114</v>
      </c>
      <c r="B2140">
        <v>461.30359812989099</v>
      </c>
      <c r="C2140">
        <v>5.6564018701089935</v>
      </c>
    </row>
    <row r="2141" spans="1:3" x14ac:dyDescent="0.25">
      <c r="A2141">
        <v>2115</v>
      </c>
      <c r="B2141">
        <v>228.25445092225081</v>
      </c>
      <c r="C2141">
        <v>-7.8844509222508066</v>
      </c>
    </row>
    <row r="2142" spans="1:3" x14ac:dyDescent="0.25">
      <c r="A2142">
        <v>2116</v>
      </c>
      <c r="B2142">
        <v>-145.58141888109157</v>
      </c>
      <c r="C2142">
        <v>166.06141888109156</v>
      </c>
    </row>
    <row r="2143" spans="1:3" x14ac:dyDescent="0.25">
      <c r="A2143">
        <v>2117</v>
      </c>
      <c r="B2143">
        <v>286.52666102676972</v>
      </c>
      <c r="C2143">
        <v>-26.996661026769743</v>
      </c>
    </row>
    <row r="2144" spans="1:3" x14ac:dyDescent="0.25">
      <c r="A2144">
        <v>2118</v>
      </c>
      <c r="B2144">
        <v>182.58097817540082</v>
      </c>
      <c r="C2144">
        <v>-5.6409781754008179</v>
      </c>
    </row>
    <row r="2145" spans="1:3" x14ac:dyDescent="0.25">
      <c r="A2145">
        <v>2119</v>
      </c>
      <c r="B2145">
        <v>254.5456639950614</v>
      </c>
      <c r="C2145">
        <v>-7.2956639950614033</v>
      </c>
    </row>
    <row r="2146" spans="1:3" x14ac:dyDescent="0.25">
      <c r="A2146">
        <v>2120</v>
      </c>
      <c r="B2146">
        <v>359.29610804653447</v>
      </c>
      <c r="C2146">
        <v>-6.8061080465344617</v>
      </c>
    </row>
    <row r="2147" spans="1:3" x14ac:dyDescent="0.25">
      <c r="A2147">
        <v>2121</v>
      </c>
      <c r="B2147">
        <v>-47.889325868983768</v>
      </c>
      <c r="C2147">
        <v>103.32932586898377</v>
      </c>
    </row>
    <row r="2148" spans="1:3" x14ac:dyDescent="0.25">
      <c r="A2148">
        <v>2122</v>
      </c>
      <c r="B2148">
        <v>357.98881955731389</v>
      </c>
      <c r="C2148">
        <v>-86.328819557313864</v>
      </c>
    </row>
    <row r="2149" spans="1:3" x14ac:dyDescent="0.25">
      <c r="A2149">
        <v>2123</v>
      </c>
      <c r="B2149">
        <v>414.92636907059864</v>
      </c>
      <c r="C2149">
        <v>-15.086369070598664</v>
      </c>
    </row>
    <row r="2150" spans="1:3" x14ac:dyDescent="0.25">
      <c r="A2150">
        <v>2124</v>
      </c>
      <c r="B2150">
        <v>315.32603038446229</v>
      </c>
      <c r="C2150">
        <v>-58.206030384462281</v>
      </c>
    </row>
    <row r="2151" spans="1:3" x14ac:dyDescent="0.25">
      <c r="A2151">
        <v>2125</v>
      </c>
      <c r="B2151">
        <v>53.500217781263935</v>
      </c>
      <c r="C2151">
        <v>38.379782218736061</v>
      </c>
    </row>
    <row r="2152" spans="1:3" x14ac:dyDescent="0.25">
      <c r="A2152">
        <v>2126</v>
      </c>
      <c r="B2152">
        <v>209.0392148743677</v>
      </c>
      <c r="C2152">
        <v>-61.159214874367706</v>
      </c>
    </row>
    <row r="2153" spans="1:3" x14ac:dyDescent="0.25">
      <c r="A2153">
        <v>2127</v>
      </c>
      <c r="B2153">
        <v>303.36357419009386</v>
      </c>
      <c r="C2153">
        <v>-21.253574190093843</v>
      </c>
    </row>
    <row r="2154" spans="1:3" x14ac:dyDescent="0.25">
      <c r="A2154">
        <v>2128</v>
      </c>
      <c r="B2154">
        <v>42.230016464302466</v>
      </c>
      <c r="C2154">
        <v>11.829983535697536</v>
      </c>
    </row>
    <row r="2155" spans="1:3" x14ac:dyDescent="0.25">
      <c r="A2155">
        <v>2129</v>
      </c>
      <c r="B2155">
        <v>428.60402069271657</v>
      </c>
      <c r="C2155">
        <v>-119.05402069271656</v>
      </c>
    </row>
    <row r="2156" spans="1:3" x14ac:dyDescent="0.25">
      <c r="A2156">
        <v>2130</v>
      </c>
      <c r="B2156">
        <v>389.87314201191447</v>
      </c>
      <c r="C2156">
        <v>4.8168579880855305</v>
      </c>
    </row>
    <row r="2157" spans="1:3" x14ac:dyDescent="0.25">
      <c r="A2157">
        <v>2131</v>
      </c>
      <c r="B2157">
        <v>178.97266007458288</v>
      </c>
      <c r="C2157">
        <v>-118.07266007458287</v>
      </c>
    </row>
    <row r="2158" spans="1:3" x14ac:dyDescent="0.25">
      <c r="A2158">
        <v>2132</v>
      </c>
      <c r="B2158">
        <v>369.56312103260404</v>
      </c>
      <c r="C2158">
        <v>-7.9931210326040514</v>
      </c>
    </row>
    <row r="2159" spans="1:3" x14ac:dyDescent="0.25">
      <c r="A2159">
        <v>2133</v>
      </c>
      <c r="B2159">
        <v>111.76268176933132</v>
      </c>
      <c r="C2159">
        <v>1.0473182306686795</v>
      </c>
    </row>
    <row r="2160" spans="1:3" x14ac:dyDescent="0.25">
      <c r="A2160">
        <v>2134</v>
      </c>
      <c r="B2160">
        <v>199.63581070241551</v>
      </c>
      <c r="C2160">
        <v>-9.695810702415514</v>
      </c>
    </row>
    <row r="2161" spans="1:3" x14ac:dyDescent="0.25">
      <c r="A2161">
        <v>2135</v>
      </c>
      <c r="B2161">
        <v>405.27222454106555</v>
      </c>
      <c r="C2161">
        <v>3.6077754589344408</v>
      </c>
    </row>
    <row r="2162" spans="1:3" x14ac:dyDescent="0.25">
      <c r="A2162">
        <v>2136</v>
      </c>
      <c r="B2162">
        <v>450.74364859120311</v>
      </c>
      <c r="C2162">
        <v>-62.703648591203091</v>
      </c>
    </row>
    <row r="2163" spans="1:3" x14ac:dyDescent="0.25">
      <c r="A2163">
        <v>2137</v>
      </c>
      <c r="B2163">
        <v>226.81516387743011</v>
      </c>
      <c r="C2163">
        <v>-97.375163877430111</v>
      </c>
    </row>
    <row r="2164" spans="1:3" x14ac:dyDescent="0.25">
      <c r="A2164">
        <v>2138</v>
      </c>
      <c r="B2164">
        <v>544.10380404184309</v>
      </c>
      <c r="C2164">
        <v>23.366195958156936</v>
      </c>
    </row>
    <row r="2165" spans="1:3" x14ac:dyDescent="0.25">
      <c r="A2165">
        <v>2139</v>
      </c>
      <c r="B2165">
        <v>600.5868091822507</v>
      </c>
      <c r="C2165">
        <v>29.623190817749332</v>
      </c>
    </row>
    <row r="2166" spans="1:3" x14ac:dyDescent="0.25">
      <c r="A2166">
        <v>2140</v>
      </c>
      <c r="B2166">
        <v>428.73676691433479</v>
      </c>
      <c r="C2166">
        <v>-118.90676691433481</v>
      </c>
    </row>
    <row r="2167" spans="1:3" x14ac:dyDescent="0.25">
      <c r="A2167">
        <v>2141</v>
      </c>
      <c r="B2167">
        <v>323.16031411127068</v>
      </c>
      <c r="C2167">
        <v>-190.86031411127067</v>
      </c>
    </row>
    <row r="2168" spans="1:3" x14ac:dyDescent="0.25">
      <c r="A2168">
        <v>2142</v>
      </c>
      <c r="B2168">
        <v>480.92065548716494</v>
      </c>
      <c r="C2168">
        <v>14.009344512835071</v>
      </c>
    </row>
    <row r="2169" spans="1:3" x14ac:dyDescent="0.25">
      <c r="A2169">
        <v>2143</v>
      </c>
      <c r="B2169">
        <v>348.33000688790173</v>
      </c>
      <c r="C2169">
        <v>-5.7700068879017294</v>
      </c>
    </row>
    <row r="2170" spans="1:3" x14ac:dyDescent="0.25">
      <c r="A2170">
        <v>2144</v>
      </c>
      <c r="B2170">
        <v>343.90426864923285</v>
      </c>
      <c r="C2170">
        <v>-46.044268649232833</v>
      </c>
    </row>
    <row r="2171" spans="1:3" x14ac:dyDescent="0.25">
      <c r="A2171">
        <v>2145</v>
      </c>
      <c r="B2171">
        <v>250.9329766623006</v>
      </c>
      <c r="C2171">
        <v>-37.112976662300611</v>
      </c>
    </row>
    <row r="2172" spans="1:3" x14ac:dyDescent="0.25">
      <c r="A2172">
        <v>2146</v>
      </c>
      <c r="B2172">
        <v>448.00681917361334</v>
      </c>
      <c r="C2172">
        <v>-16.03681917361331</v>
      </c>
    </row>
    <row r="2173" spans="1:3" x14ac:dyDescent="0.25">
      <c r="A2173">
        <v>2147</v>
      </c>
      <c r="B2173">
        <v>477.2055068560947</v>
      </c>
      <c r="C2173">
        <v>-18.935506856094719</v>
      </c>
    </row>
    <row r="2174" spans="1:3" x14ac:dyDescent="0.25">
      <c r="A2174">
        <v>2148</v>
      </c>
      <c r="B2174">
        <v>181.25389854534106</v>
      </c>
      <c r="C2174">
        <v>-117.41389854534106</v>
      </c>
    </row>
    <row r="2175" spans="1:3" x14ac:dyDescent="0.25">
      <c r="A2175">
        <v>2149</v>
      </c>
      <c r="B2175">
        <v>336.98478838201254</v>
      </c>
      <c r="C2175">
        <v>0.94521161798746789</v>
      </c>
    </row>
    <row r="2176" spans="1:3" x14ac:dyDescent="0.25">
      <c r="A2176">
        <v>2150</v>
      </c>
      <c r="B2176">
        <v>107.42783138656839</v>
      </c>
      <c r="C2176">
        <v>29.122168613431626</v>
      </c>
    </row>
    <row r="2177" spans="1:3" x14ac:dyDescent="0.25">
      <c r="A2177">
        <v>2151</v>
      </c>
      <c r="B2177">
        <v>-36.49612444685549</v>
      </c>
      <c r="C2177">
        <v>96.11612444685548</v>
      </c>
    </row>
    <row r="2178" spans="1:3" x14ac:dyDescent="0.25">
      <c r="A2178">
        <v>2152</v>
      </c>
      <c r="B2178">
        <v>-50.599829758514481</v>
      </c>
      <c r="C2178">
        <v>105.17982975851447</v>
      </c>
    </row>
    <row r="2179" spans="1:3" x14ac:dyDescent="0.25">
      <c r="A2179">
        <v>2153</v>
      </c>
      <c r="B2179">
        <v>-66.273065352010363</v>
      </c>
      <c r="C2179">
        <v>100.91306535201036</v>
      </c>
    </row>
    <row r="2180" spans="1:3" x14ac:dyDescent="0.25">
      <c r="A2180">
        <v>2154</v>
      </c>
      <c r="B2180">
        <v>173.85138322190727</v>
      </c>
      <c r="C2180">
        <v>-1.451383221907264</v>
      </c>
    </row>
    <row r="2181" spans="1:3" x14ac:dyDescent="0.25">
      <c r="A2181">
        <v>2155</v>
      </c>
      <c r="B2181">
        <v>567.08642994022159</v>
      </c>
      <c r="C2181">
        <v>45.313570059778385</v>
      </c>
    </row>
    <row r="2182" spans="1:3" x14ac:dyDescent="0.25">
      <c r="A2182">
        <v>2156</v>
      </c>
      <c r="B2182">
        <v>-74.790904413728782</v>
      </c>
      <c r="C2182">
        <v>120.59090441372878</v>
      </c>
    </row>
    <row r="2183" spans="1:3" x14ac:dyDescent="0.25">
      <c r="A2183">
        <v>2157</v>
      </c>
      <c r="B2183">
        <v>399.04932946180639</v>
      </c>
      <c r="C2183">
        <v>-21.809329461806385</v>
      </c>
    </row>
    <row r="2184" spans="1:3" x14ac:dyDescent="0.25">
      <c r="A2184">
        <v>2158</v>
      </c>
      <c r="B2184">
        <v>407.66600825590956</v>
      </c>
      <c r="C2184">
        <v>4.5239917440904378</v>
      </c>
    </row>
    <row r="2185" spans="1:3" x14ac:dyDescent="0.25">
      <c r="A2185">
        <v>2159</v>
      </c>
      <c r="B2185">
        <v>207.95417605939181</v>
      </c>
      <c r="C2185">
        <v>-9.1241760593918002</v>
      </c>
    </row>
    <row r="2186" spans="1:3" x14ac:dyDescent="0.25">
      <c r="A2186">
        <v>2160</v>
      </c>
      <c r="B2186">
        <v>212.76627477716642</v>
      </c>
      <c r="C2186">
        <v>-8.836274777166409</v>
      </c>
    </row>
    <row r="2187" spans="1:3" x14ac:dyDescent="0.25">
      <c r="A2187">
        <v>2161</v>
      </c>
      <c r="B2187">
        <v>208.15073694283873</v>
      </c>
      <c r="C2187">
        <v>-124.20073694283873</v>
      </c>
    </row>
    <row r="2188" spans="1:3" x14ac:dyDescent="0.25">
      <c r="A2188">
        <v>2162</v>
      </c>
      <c r="B2188">
        <v>34.799420294225662</v>
      </c>
      <c r="C2188">
        <v>54.580579705774333</v>
      </c>
    </row>
    <row r="2189" spans="1:3" x14ac:dyDescent="0.25">
      <c r="A2189">
        <v>2163</v>
      </c>
      <c r="B2189">
        <v>322.34177539209713</v>
      </c>
      <c r="C2189">
        <v>-69.901775392097136</v>
      </c>
    </row>
    <row r="2190" spans="1:3" x14ac:dyDescent="0.25">
      <c r="A2190">
        <v>2164</v>
      </c>
      <c r="B2190">
        <v>137.58026807305492</v>
      </c>
      <c r="C2190">
        <v>-66.37026807305493</v>
      </c>
    </row>
    <row r="2191" spans="1:3" x14ac:dyDescent="0.25">
      <c r="A2191">
        <v>2165</v>
      </c>
      <c r="B2191">
        <v>23.561331226525109</v>
      </c>
      <c r="C2191">
        <v>57.628668773474885</v>
      </c>
    </row>
    <row r="2192" spans="1:3" x14ac:dyDescent="0.25">
      <c r="A2192">
        <v>2166</v>
      </c>
      <c r="B2192">
        <v>237.6023301381781</v>
      </c>
      <c r="C2192">
        <v>-6.8923301381780959</v>
      </c>
    </row>
    <row r="2193" spans="1:3" x14ac:dyDescent="0.25">
      <c r="A2193">
        <v>2167</v>
      </c>
      <c r="B2193">
        <v>321.00816137481746</v>
      </c>
      <c r="C2193">
        <v>-132.97816137481746</v>
      </c>
    </row>
    <row r="2194" spans="1:3" x14ac:dyDescent="0.25">
      <c r="A2194">
        <v>2168</v>
      </c>
      <c r="B2194">
        <v>377.54568381868393</v>
      </c>
      <c r="C2194">
        <v>-147.38568381868393</v>
      </c>
    </row>
    <row r="2195" spans="1:3" x14ac:dyDescent="0.25">
      <c r="A2195">
        <v>2169</v>
      </c>
      <c r="B2195">
        <v>469.87737198432734</v>
      </c>
      <c r="C2195">
        <v>-73.817371984327337</v>
      </c>
    </row>
    <row r="2196" spans="1:3" x14ac:dyDescent="0.25">
      <c r="A2196">
        <v>2170</v>
      </c>
      <c r="B2196">
        <v>540.47020698692063</v>
      </c>
      <c r="C2196">
        <v>-17.570206986920653</v>
      </c>
    </row>
    <row r="2197" spans="1:3" x14ac:dyDescent="0.25">
      <c r="A2197">
        <v>2171</v>
      </c>
      <c r="B2197">
        <v>529.80674957596887</v>
      </c>
      <c r="C2197">
        <v>14.423250424031153</v>
      </c>
    </row>
    <row r="2198" spans="1:3" x14ac:dyDescent="0.25">
      <c r="A2198">
        <v>2172</v>
      </c>
      <c r="B2198">
        <v>-70.071520877812148</v>
      </c>
      <c r="C2198">
        <v>104.03152087781214</v>
      </c>
    </row>
    <row r="2199" spans="1:3" x14ac:dyDescent="0.25">
      <c r="A2199">
        <v>2173</v>
      </c>
      <c r="B2199">
        <v>-63.891530738219863</v>
      </c>
      <c r="C2199">
        <v>108.05153073821987</v>
      </c>
    </row>
    <row r="2200" spans="1:3" x14ac:dyDescent="0.25">
      <c r="A2200">
        <v>2174</v>
      </c>
      <c r="B2200">
        <v>469.38529955629184</v>
      </c>
      <c r="C2200">
        <v>-67.945299556291843</v>
      </c>
    </row>
    <row r="2201" spans="1:3" x14ac:dyDescent="0.25">
      <c r="A2201">
        <v>2175</v>
      </c>
      <c r="B2201">
        <v>-22.126555776655472</v>
      </c>
      <c r="C2201">
        <v>88.716555776655468</v>
      </c>
    </row>
    <row r="2202" spans="1:3" x14ac:dyDescent="0.25">
      <c r="A2202">
        <v>2176</v>
      </c>
      <c r="B2202">
        <v>661.89632729676339</v>
      </c>
      <c r="C2202">
        <v>95.803672703236657</v>
      </c>
    </row>
    <row r="2203" spans="1:3" x14ac:dyDescent="0.25">
      <c r="A2203">
        <v>2177</v>
      </c>
      <c r="B2203">
        <v>287.43317478055388</v>
      </c>
      <c r="C2203">
        <v>-70.633174780553873</v>
      </c>
    </row>
    <row r="2204" spans="1:3" x14ac:dyDescent="0.25">
      <c r="A2204">
        <v>2178</v>
      </c>
      <c r="B2204">
        <v>-172.64569074143861</v>
      </c>
      <c r="C2204">
        <v>188.10569074143862</v>
      </c>
    </row>
    <row r="2205" spans="1:3" x14ac:dyDescent="0.25">
      <c r="A2205">
        <v>2179</v>
      </c>
      <c r="B2205">
        <v>446.77746069461563</v>
      </c>
      <c r="C2205">
        <v>-15.697460694615643</v>
      </c>
    </row>
    <row r="2206" spans="1:3" x14ac:dyDescent="0.25">
      <c r="A2206">
        <v>2180</v>
      </c>
      <c r="B2206">
        <v>260.35482649320119</v>
      </c>
      <c r="C2206">
        <v>-5.2048264932011818</v>
      </c>
    </row>
    <row r="2207" spans="1:3" x14ac:dyDescent="0.25">
      <c r="A2207">
        <v>2181</v>
      </c>
      <c r="B2207">
        <v>327.46521740004977</v>
      </c>
      <c r="C2207">
        <v>-53.455217400049776</v>
      </c>
    </row>
    <row r="2208" spans="1:3" x14ac:dyDescent="0.25">
      <c r="A2208">
        <v>2182</v>
      </c>
      <c r="B2208">
        <v>380.48631725157003</v>
      </c>
      <c r="C2208">
        <v>-30.03631725157004</v>
      </c>
    </row>
    <row r="2209" spans="1:3" x14ac:dyDescent="0.25">
      <c r="A2209">
        <v>2183</v>
      </c>
      <c r="B2209">
        <v>364.53747218308172</v>
      </c>
      <c r="C2209">
        <v>-7.4874721830817066</v>
      </c>
    </row>
    <row r="2210" spans="1:3" x14ac:dyDescent="0.25">
      <c r="A2210">
        <v>2184</v>
      </c>
      <c r="B2210">
        <v>-18.003461285667694</v>
      </c>
      <c r="C2210">
        <v>61.313461285667699</v>
      </c>
    </row>
    <row r="2211" spans="1:3" x14ac:dyDescent="0.25">
      <c r="A2211">
        <v>2185</v>
      </c>
      <c r="B2211">
        <v>590.42476047909258</v>
      </c>
      <c r="C2211">
        <v>52.085239520907407</v>
      </c>
    </row>
    <row r="2212" spans="1:3" x14ac:dyDescent="0.25">
      <c r="A2212">
        <v>2186</v>
      </c>
      <c r="B2212">
        <v>511.70294987848888</v>
      </c>
      <c r="C2212">
        <v>-41.20294987848888</v>
      </c>
    </row>
    <row r="2213" spans="1:3" x14ac:dyDescent="0.25">
      <c r="A2213">
        <v>2187</v>
      </c>
      <c r="B2213">
        <v>127.89658628623123</v>
      </c>
      <c r="C2213">
        <v>-15.62658628623123</v>
      </c>
    </row>
    <row r="2214" spans="1:3" x14ac:dyDescent="0.25">
      <c r="A2214">
        <v>2188</v>
      </c>
      <c r="B2214">
        <v>410.42987194618803</v>
      </c>
      <c r="C2214">
        <v>-110.67987194618803</v>
      </c>
    </row>
    <row r="2215" spans="1:3" x14ac:dyDescent="0.25">
      <c r="A2215">
        <v>2189</v>
      </c>
      <c r="B2215">
        <v>256.7302278887118</v>
      </c>
      <c r="C2215">
        <v>-8.1302278887118007</v>
      </c>
    </row>
    <row r="2216" spans="1:3" x14ac:dyDescent="0.25">
      <c r="A2216">
        <v>2190</v>
      </c>
      <c r="B2216">
        <v>710.43791927217376</v>
      </c>
      <c r="C2216">
        <v>125.89208072782628</v>
      </c>
    </row>
    <row r="2217" spans="1:3" x14ac:dyDescent="0.25">
      <c r="A2217">
        <v>2191</v>
      </c>
      <c r="B2217">
        <v>512.44027485083973</v>
      </c>
      <c r="C2217">
        <v>-40.040274850839751</v>
      </c>
    </row>
    <row r="2218" spans="1:3" x14ac:dyDescent="0.25">
      <c r="A2218">
        <v>2192</v>
      </c>
      <c r="B2218">
        <v>131.80683939010081</v>
      </c>
      <c r="C2218">
        <v>-11.786839390100809</v>
      </c>
    </row>
    <row r="2219" spans="1:3" x14ac:dyDescent="0.25">
      <c r="A2219">
        <v>2193</v>
      </c>
      <c r="B2219">
        <v>421.41400892707605</v>
      </c>
      <c r="C2219">
        <v>-115.61400892707604</v>
      </c>
    </row>
    <row r="2220" spans="1:3" x14ac:dyDescent="0.25">
      <c r="A2220">
        <v>2194</v>
      </c>
      <c r="B2220">
        <v>597.8081213989484</v>
      </c>
      <c r="C2220">
        <v>56.511878601051649</v>
      </c>
    </row>
    <row r="2221" spans="1:3" x14ac:dyDescent="0.25">
      <c r="A2221">
        <v>2195</v>
      </c>
      <c r="B2221">
        <v>349.75271452111474</v>
      </c>
      <c r="C2221">
        <v>-5.9827145211147581</v>
      </c>
    </row>
    <row r="2222" spans="1:3" x14ac:dyDescent="0.25">
      <c r="A2222">
        <v>2196</v>
      </c>
      <c r="B2222">
        <v>167.53035715489284</v>
      </c>
      <c r="C2222">
        <v>-34.620357154892844</v>
      </c>
    </row>
    <row r="2223" spans="1:3" x14ac:dyDescent="0.25">
      <c r="A2223">
        <v>2197</v>
      </c>
      <c r="B2223">
        <v>833.44115082502788</v>
      </c>
      <c r="C2223">
        <v>215.29884917497213</v>
      </c>
    </row>
    <row r="2224" spans="1:3" x14ac:dyDescent="0.25">
      <c r="A2224">
        <v>2198</v>
      </c>
      <c r="B2224">
        <v>106.70492067054803</v>
      </c>
      <c r="C2224">
        <v>-41.024920670548028</v>
      </c>
    </row>
    <row r="2225" spans="1:3" x14ac:dyDescent="0.25">
      <c r="A2225">
        <v>2199</v>
      </c>
      <c r="B2225">
        <v>166.99291572397723</v>
      </c>
      <c r="C2225">
        <v>-123.31291572397723</v>
      </c>
    </row>
    <row r="2226" spans="1:3" x14ac:dyDescent="0.25">
      <c r="A2226">
        <v>2200</v>
      </c>
      <c r="B2226">
        <v>381.11109697983505</v>
      </c>
      <c r="C2226">
        <v>-29.991096979835049</v>
      </c>
    </row>
    <row r="2227" spans="1:3" x14ac:dyDescent="0.25">
      <c r="A2227">
        <v>2201</v>
      </c>
      <c r="B2227">
        <v>646.94454600864015</v>
      </c>
      <c r="C2227">
        <v>86.295453991359864</v>
      </c>
    </row>
    <row r="2228" spans="1:3" x14ac:dyDescent="0.25">
      <c r="A2228">
        <v>2202</v>
      </c>
      <c r="B2228">
        <v>677.14029747148675</v>
      </c>
      <c r="C2228">
        <v>90.619702528513244</v>
      </c>
    </row>
    <row r="2229" spans="1:3" x14ac:dyDescent="0.25">
      <c r="A2229">
        <v>2203</v>
      </c>
      <c r="B2229">
        <v>252.63058502587666</v>
      </c>
      <c r="C2229">
        <v>-35.440585025876658</v>
      </c>
    </row>
    <row r="2230" spans="1:3" x14ac:dyDescent="0.25">
      <c r="A2230">
        <v>2204</v>
      </c>
      <c r="B2230">
        <v>58.665855984253966</v>
      </c>
      <c r="C2230">
        <v>-20.865855984253969</v>
      </c>
    </row>
    <row r="2231" spans="1:3" x14ac:dyDescent="0.25">
      <c r="A2231">
        <v>2205</v>
      </c>
      <c r="B2231">
        <v>750.866406316552</v>
      </c>
      <c r="C2231">
        <v>149.93359368344795</v>
      </c>
    </row>
    <row r="2232" spans="1:3" x14ac:dyDescent="0.25">
      <c r="A2232">
        <v>2206</v>
      </c>
      <c r="B2232">
        <v>360.61601655211308</v>
      </c>
      <c r="C2232">
        <v>2.4539834478869125</v>
      </c>
    </row>
    <row r="2233" spans="1:3" x14ac:dyDescent="0.25">
      <c r="A2233">
        <v>2207</v>
      </c>
      <c r="B2233">
        <v>50.823282551641732</v>
      </c>
      <c r="C2233">
        <v>24.456717448358269</v>
      </c>
    </row>
    <row r="2234" spans="1:3" x14ac:dyDescent="0.25">
      <c r="A2234">
        <v>2208</v>
      </c>
      <c r="B2234">
        <v>359.91726620887476</v>
      </c>
      <c r="C2234">
        <v>-87.217266208874776</v>
      </c>
    </row>
    <row r="2235" spans="1:3" x14ac:dyDescent="0.25">
      <c r="A2235">
        <v>2209</v>
      </c>
      <c r="B2235">
        <v>374.10935639183771</v>
      </c>
      <c r="C2235">
        <v>-40.919356391837709</v>
      </c>
    </row>
    <row r="2236" spans="1:3" x14ac:dyDescent="0.25">
      <c r="A2236">
        <v>2210</v>
      </c>
      <c r="B2236">
        <v>680.53581310657501</v>
      </c>
      <c r="C2236">
        <v>107.68418689342502</v>
      </c>
    </row>
    <row r="2237" spans="1:3" x14ac:dyDescent="0.25">
      <c r="A2237">
        <v>2211</v>
      </c>
      <c r="B2237">
        <v>326.32278738170839</v>
      </c>
      <c r="C2237">
        <v>-16.742787381708411</v>
      </c>
    </row>
    <row r="2238" spans="1:3" x14ac:dyDescent="0.25">
      <c r="A2238">
        <v>2212</v>
      </c>
      <c r="B2238">
        <v>44.417493179248162</v>
      </c>
      <c r="C2238">
        <v>24.832506820751838</v>
      </c>
    </row>
    <row r="2239" spans="1:3" x14ac:dyDescent="0.25">
      <c r="A2239">
        <v>2213</v>
      </c>
      <c r="B2239">
        <v>133.35254712848061</v>
      </c>
      <c r="C2239">
        <v>-62.88254712848061</v>
      </c>
    </row>
    <row r="2240" spans="1:3" x14ac:dyDescent="0.25">
      <c r="A2240">
        <v>2214</v>
      </c>
      <c r="B2240">
        <v>106.60970250408801</v>
      </c>
      <c r="C2240">
        <v>29.500297495912008</v>
      </c>
    </row>
    <row r="2241" spans="1:3" x14ac:dyDescent="0.25">
      <c r="A2241">
        <v>2215</v>
      </c>
      <c r="B2241">
        <v>114.95334681516897</v>
      </c>
      <c r="C2241">
        <v>-71.223346815168981</v>
      </c>
    </row>
    <row r="2242" spans="1:3" x14ac:dyDescent="0.25">
      <c r="A2242">
        <v>2216</v>
      </c>
      <c r="B2242">
        <v>166.03479748802923</v>
      </c>
      <c r="C2242">
        <v>17.37520251197077</v>
      </c>
    </row>
    <row r="2243" spans="1:3" x14ac:dyDescent="0.25">
      <c r="A2243">
        <v>2217</v>
      </c>
      <c r="B2243">
        <v>307.98885814087299</v>
      </c>
      <c r="C2243">
        <v>-203.51885814087299</v>
      </c>
    </row>
    <row r="2244" spans="1:3" x14ac:dyDescent="0.25">
      <c r="A2244">
        <v>2218</v>
      </c>
      <c r="B2244">
        <v>380.14181513817664</v>
      </c>
      <c r="C2244">
        <v>-2.5718151381766461</v>
      </c>
    </row>
    <row r="2245" spans="1:3" x14ac:dyDescent="0.25">
      <c r="A2245">
        <v>2219</v>
      </c>
      <c r="B2245">
        <v>236.31886419241459</v>
      </c>
      <c r="C2245">
        <v>-7.2488641924146009</v>
      </c>
    </row>
    <row r="2246" spans="1:3" x14ac:dyDescent="0.25">
      <c r="A2246">
        <v>2220</v>
      </c>
      <c r="B2246">
        <v>469.38313440101484</v>
      </c>
      <c r="C2246">
        <v>-67.78313440101482</v>
      </c>
    </row>
    <row r="2247" spans="1:3" x14ac:dyDescent="0.25">
      <c r="A2247">
        <v>2221</v>
      </c>
      <c r="B2247">
        <v>80.626548984855773</v>
      </c>
      <c r="C2247">
        <v>21.433451015144229</v>
      </c>
    </row>
    <row r="2248" spans="1:3" x14ac:dyDescent="0.25">
      <c r="A2248">
        <v>2222</v>
      </c>
      <c r="B2248">
        <v>440.89761131810235</v>
      </c>
      <c r="C2248">
        <v>-15.387611318102358</v>
      </c>
    </row>
    <row r="2249" spans="1:3" x14ac:dyDescent="0.25">
      <c r="A2249">
        <v>2223</v>
      </c>
      <c r="B2249">
        <v>244.4081465799899</v>
      </c>
      <c r="C2249">
        <v>-34.148146579989913</v>
      </c>
    </row>
    <row r="2250" spans="1:3" x14ac:dyDescent="0.25">
      <c r="A2250">
        <v>2224</v>
      </c>
      <c r="B2250">
        <v>386.93250857902837</v>
      </c>
      <c r="C2250">
        <v>-26.992508579028367</v>
      </c>
    </row>
    <row r="2251" spans="1:3" x14ac:dyDescent="0.25">
      <c r="A2251">
        <v>2225</v>
      </c>
      <c r="B2251">
        <v>-41.705376334141789</v>
      </c>
      <c r="C2251">
        <v>97.865376334141786</v>
      </c>
    </row>
    <row r="2252" spans="1:3" x14ac:dyDescent="0.25">
      <c r="A2252">
        <v>2226</v>
      </c>
      <c r="B2252">
        <v>692.58590650622921</v>
      </c>
      <c r="C2252">
        <v>103.21409349377075</v>
      </c>
    </row>
    <row r="2253" spans="1:3" x14ac:dyDescent="0.25">
      <c r="A2253">
        <v>2227</v>
      </c>
      <c r="B2253">
        <v>577.6672892010713</v>
      </c>
      <c r="C2253">
        <v>43.952710798928706</v>
      </c>
    </row>
    <row r="2254" spans="1:3" x14ac:dyDescent="0.25">
      <c r="A2254">
        <v>2228</v>
      </c>
      <c r="B2254">
        <v>176.02549225447683</v>
      </c>
      <c r="C2254">
        <v>14.73450774552316</v>
      </c>
    </row>
    <row r="2255" spans="1:3" x14ac:dyDescent="0.25">
      <c r="A2255">
        <v>2229</v>
      </c>
      <c r="B2255">
        <v>530.53287202122067</v>
      </c>
      <c r="C2255">
        <v>15.807127978779363</v>
      </c>
    </row>
    <row r="2256" spans="1:3" x14ac:dyDescent="0.25">
      <c r="A2256">
        <v>2230</v>
      </c>
      <c r="B2256">
        <v>642.15193952376842</v>
      </c>
      <c r="C2256">
        <v>63.448060476231603</v>
      </c>
    </row>
    <row r="2257" spans="1:3" x14ac:dyDescent="0.25">
      <c r="A2257">
        <v>2231</v>
      </c>
      <c r="B2257">
        <v>339.93154636542545</v>
      </c>
      <c r="C2257">
        <v>-78.011546365425431</v>
      </c>
    </row>
    <row r="2258" spans="1:3" x14ac:dyDescent="0.25">
      <c r="A2258">
        <v>2232</v>
      </c>
      <c r="B2258">
        <v>40.410155661577768</v>
      </c>
      <c r="C2258">
        <v>46.759844338422234</v>
      </c>
    </row>
    <row r="2259" spans="1:3" x14ac:dyDescent="0.25">
      <c r="A2259">
        <v>2233</v>
      </c>
      <c r="B2259">
        <v>310.46811390572572</v>
      </c>
      <c r="C2259">
        <v>-21.028113905725718</v>
      </c>
    </row>
    <row r="2260" spans="1:3" x14ac:dyDescent="0.25">
      <c r="A2260">
        <v>2234</v>
      </c>
      <c r="B2260">
        <v>66.136145364766023</v>
      </c>
      <c r="C2260">
        <v>22.693854635233976</v>
      </c>
    </row>
    <row r="2261" spans="1:3" x14ac:dyDescent="0.25">
      <c r="A2261">
        <v>2235</v>
      </c>
      <c r="B2261">
        <v>220.00643461432313</v>
      </c>
      <c r="C2261">
        <v>-44.34643461432313</v>
      </c>
    </row>
    <row r="2262" spans="1:3" x14ac:dyDescent="0.25">
      <c r="A2262">
        <v>2236</v>
      </c>
      <c r="B2262">
        <v>304.74733627888969</v>
      </c>
      <c r="C2262">
        <v>-1.6573362788897157</v>
      </c>
    </row>
    <row r="2263" spans="1:3" x14ac:dyDescent="0.25">
      <c r="A2263">
        <v>2237</v>
      </c>
      <c r="B2263">
        <v>401.04304718584365</v>
      </c>
      <c r="C2263">
        <v>-11.333047185843668</v>
      </c>
    </row>
    <row r="2264" spans="1:3" x14ac:dyDescent="0.25">
      <c r="A2264">
        <v>2238</v>
      </c>
      <c r="B2264">
        <v>280.98657361640244</v>
      </c>
      <c r="C2264">
        <v>-184.00657361640242</v>
      </c>
    </row>
    <row r="2265" spans="1:3" x14ac:dyDescent="0.25">
      <c r="A2265">
        <v>2239</v>
      </c>
      <c r="B2265">
        <v>386.45059210413757</v>
      </c>
      <c r="C2265">
        <v>-140.86059210413757</v>
      </c>
    </row>
    <row r="2266" spans="1:3" x14ac:dyDescent="0.25">
      <c r="A2266">
        <v>2240</v>
      </c>
      <c r="B2266">
        <v>521.54320043038797</v>
      </c>
      <c r="C2266">
        <v>33.676799569612058</v>
      </c>
    </row>
    <row r="2267" spans="1:3" x14ac:dyDescent="0.25">
      <c r="A2267">
        <v>2241</v>
      </c>
      <c r="B2267">
        <v>588.72644337088707</v>
      </c>
      <c r="C2267">
        <v>51.093556629112982</v>
      </c>
    </row>
    <row r="2268" spans="1:3" x14ac:dyDescent="0.25">
      <c r="A2268">
        <v>2242</v>
      </c>
      <c r="B2268">
        <v>519.1891099259791</v>
      </c>
      <c r="C2268">
        <v>8.1208900740208492</v>
      </c>
    </row>
    <row r="2269" spans="1:3" x14ac:dyDescent="0.25">
      <c r="A2269">
        <v>2243</v>
      </c>
      <c r="B2269">
        <v>578.9410090303835</v>
      </c>
      <c r="C2269">
        <v>56.768990969616539</v>
      </c>
    </row>
    <row r="2270" spans="1:3" x14ac:dyDescent="0.25">
      <c r="A2270">
        <v>2244</v>
      </c>
      <c r="B2270">
        <v>78.339185963570841</v>
      </c>
      <c r="C2270">
        <v>-19.249185963570838</v>
      </c>
    </row>
    <row r="2271" spans="1:3" x14ac:dyDescent="0.25">
      <c r="A2271">
        <v>2245</v>
      </c>
      <c r="B2271">
        <v>607.00917796625185</v>
      </c>
      <c r="C2271">
        <v>69.270822033748118</v>
      </c>
    </row>
    <row r="2272" spans="1:3" x14ac:dyDescent="0.25">
      <c r="A2272">
        <v>2246</v>
      </c>
      <c r="B2272">
        <v>316.69351196958678</v>
      </c>
      <c r="C2272">
        <v>-67.343511969586785</v>
      </c>
    </row>
    <row r="2273" spans="1:3" x14ac:dyDescent="0.25">
      <c r="A2273">
        <v>2247</v>
      </c>
      <c r="B2273">
        <v>-93.791471748541554</v>
      </c>
      <c r="C2273">
        <v>121.79147174854155</v>
      </c>
    </row>
    <row r="2274" spans="1:3" x14ac:dyDescent="0.25">
      <c r="A2274">
        <v>2248</v>
      </c>
      <c r="B2274">
        <v>106.58804511590805</v>
      </c>
      <c r="C2274">
        <v>-40.928045115908049</v>
      </c>
    </row>
    <row r="2275" spans="1:3" x14ac:dyDescent="0.25">
      <c r="A2275">
        <v>2249</v>
      </c>
      <c r="B2275">
        <v>448.80620348920894</v>
      </c>
      <c r="C2275">
        <v>15.123796510791067</v>
      </c>
    </row>
    <row r="2276" spans="1:3" x14ac:dyDescent="0.25">
      <c r="A2276">
        <v>2250</v>
      </c>
      <c r="B2276">
        <v>49.401283663058187</v>
      </c>
      <c r="C2276">
        <v>55.748716336941818</v>
      </c>
    </row>
    <row r="2277" spans="1:3" x14ac:dyDescent="0.25">
      <c r="A2277">
        <v>2251</v>
      </c>
      <c r="B2277">
        <v>131.11533217871187</v>
      </c>
      <c r="C2277">
        <v>18.164667821288134</v>
      </c>
    </row>
    <row r="2278" spans="1:3" x14ac:dyDescent="0.25">
      <c r="A2278">
        <v>2252</v>
      </c>
      <c r="B2278">
        <v>306.42545240956281</v>
      </c>
      <c r="C2278">
        <v>-62.325452409562814</v>
      </c>
    </row>
    <row r="2279" spans="1:3" x14ac:dyDescent="0.25">
      <c r="A2279">
        <v>2253</v>
      </c>
      <c r="B2279">
        <v>532.51975645010157</v>
      </c>
      <c r="C2279">
        <v>15.960243549898451</v>
      </c>
    </row>
    <row r="2280" spans="1:3" x14ac:dyDescent="0.25">
      <c r="A2280">
        <v>2254</v>
      </c>
      <c r="B2280">
        <v>68.486614303250093</v>
      </c>
      <c r="C2280">
        <v>-9.6766143032500906</v>
      </c>
    </row>
    <row r="2281" spans="1:3" x14ac:dyDescent="0.25">
      <c r="A2281">
        <v>2255</v>
      </c>
      <c r="B2281">
        <v>726.13748039372888</v>
      </c>
      <c r="C2281">
        <v>135.70251960627115</v>
      </c>
    </row>
    <row r="2282" spans="1:3" x14ac:dyDescent="0.25">
      <c r="A2282">
        <v>2256</v>
      </c>
      <c r="B2282">
        <v>-185.42552815226935</v>
      </c>
      <c r="C2282">
        <v>198.61552815226935</v>
      </c>
    </row>
    <row r="2283" spans="1:3" x14ac:dyDescent="0.25">
      <c r="A2283">
        <v>2257</v>
      </c>
      <c r="B2283">
        <v>819.97809590861198</v>
      </c>
      <c r="C2283">
        <v>205.14190409138791</v>
      </c>
    </row>
    <row r="2284" spans="1:3" x14ac:dyDescent="0.25">
      <c r="A2284">
        <v>2258</v>
      </c>
      <c r="B2284">
        <v>5.8164478987691037</v>
      </c>
      <c r="C2284">
        <v>62.56355210123089</v>
      </c>
    </row>
    <row r="2285" spans="1:3" x14ac:dyDescent="0.25">
      <c r="A2285">
        <v>2259</v>
      </c>
      <c r="B2285">
        <v>353.90396186611378</v>
      </c>
      <c r="C2285">
        <v>-6.6139618661137547</v>
      </c>
    </row>
    <row r="2286" spans="1:3" x14ac:dyDescent="0.25">
      <c r="A2286">
        <v>2260</v>
      </c>
      <c r="B2286">
        <v>149.6566870007683</v>
      </c>
      <c r="C2286">
        <v>-76.256687000768295</v>
      </c>
    </row>
    <row r="2287" spans="1:3" x14ac:dyDescent="0.25">
      <c r="A2287">
        <v>2261</v>
      </c>
      <c r="B2287">
        <v>678.00495285955856</v>
      </c>
      <c r="C2287">
        <v>105.87504714044144</v>
      </c>
    </row>
    <row r="2288" spans="1:3" x14ac:dyDescent="0.25">
      <c r="A2288">
        <v>2262</v>
      </c>
      <c r="B2288">
        <v>49.925058503661319</v>
      </c>
      <c r="C2288">
        <v>55.634941496338683</v>
      </c>
    </row>
    <row r="2289" spans="1:3" x14ac:dyDescent="0.25">
      <c r="A2289">
        <v>2263</v>
      </c>
      <c r="B2289">
        <v>447.66810378142173</v>
      </c>
      <c r="C2289">
        <v>9.3318962185782652</v>
      </c>
    </row>
    <row r="2290" spans="1:3" x14ac:dyDescent="0.25">
      <c r="A2290">
        <v>2264</v>
      </c>
      <c r="B2290">
        <v>160.07197904610931</v>
      </c>
      <c r="C2290">
        <v>19.228020953890706</v>
      </c>
    </row>
    <row r="2291" spans="1:3" x14ac:dyDescent="0.25">
      <c r="A2291">
        <v>2265</v>
      </c>
      <c r="B2291">
        <v>173.06174502276312</v>
      </c>
      <c r="C2291">
        <v>-38.131745022763113</v>
      </c>
    </row>
    <row r="2292" spans="1:3" x14ac:dyDescent="0.25">
      <c r="A2292">
        <v>2266</v>
      </c>
      <c r="B2292">
        <v>734.05652742591644</v>
      </c>
      <c r="C2292">
        <v>136.3934725740836</v>
      </c>
    </row>
    <row r="2293" spans="1:3" x14ac:dyDescent="0.25">
      <c r="A2293">
        <v>2267</v>
      </c>
      <c r="B2293">
        <v>486.52343897803814</v>
      </c>
      <c r="C2293">
        <v>-72.483438978038123</v>
      </c>
    </row>
    <row r="2294" spans="1:3" x14ac:dyDescent="0.25">
      <c r="A2294">
        <v>2268</v>
      </c>
      <c r="B2294">
        <v>88.726286233511999</v>
      </c>
      <c r="C2294">
        <v>-26.296286233511999</v>
      </c>
    </row>
    <row r="2295" spans="1:3" x14ac:dyDescent="0.25">
      <c r="A2295">
        <v>2269</v>
      </c>
      <c r="B2295">
        <v>294.53263651961345</v>
      </c>
      <c r="C2295">
        <v>-24.932636519613425</v>
      </c>
    </row>
    <row r="2296" spans="1:3" x14ac:dyDescent="0.25">
      <c r="A2296">
        <v>2270</v>
      </c>
      <c r="B2296">
        <v>-35.750847598025707</v>
      </c>
      <c r="C2296">
        <v>74.140847598025715</v>
      </c>
    </row>
    <row r="2297" spans="1:3" x14ac:dyDescent="0.25">
      <c r="A2297">
        <v>2271</v>
      </c>
      <c r="B2297">
        <v>265.35198465938737</v>
      </c>
      <c r="C2297">
        <v>-32.351984659387369</v>
      </c>
    </row>
    <row r="2298" spans="1:3" x14ac:dyDescent="0.25">
      <c r="A2298">
        <v>2272</v>
      </c>
      <c r="B2298">
        <v>331.24130679304216</v>
      </c>
      <c r="C2298">
        <v>-51.35130679304217</v>
      </c>
    </row>
    <row r="2299" spans="1:3" x14ac:dyDescent="0.25">
      <c r="A2299">
        <v>2273</v>
      </c>
      <c r="B2299">
        <v>269.04331074700053</v>
      </c>
      <c r="C2299">
        <v>-78.443310747000538</v>
      </c>
    </row>
    <row r="2300" spans="1:3" x14ac:dyDescent="0.25">
      <c r="A2300">
        <v>2274</v>
      </c>
      <c r="B2300">
        <v>754.10897475248964</v>
      </c>
      <c r="C2300">
        <v>153.0910252475104</v>
      </c>
    </row>
    <row r="2301" spans="1:3" x14ac:dyDescent="0.25">
      <c r="A2301">
        <v>2275</v>
      </c>
      <c r="B2301">
        <v>319.1169049490897</v>
      </c>
      <c r="C2301">
        <v>-18.796904949089708</v>
      </c>
    </row>
    <row r="2302" spans="1:3" x14ac:dyDescent="0.25">
      <c r="A2302">
        <v>2276</v>
      </c>
      <c r="B2302">
        <v>203.22754939162581</v>
      </c>
      <c r="C2302">
        <v>-15.077549391625809</v>
      </c>
    </row>
    <row r="2303" spans="1:3" x14ac:dyDescent="0.25">
      <c r="A2303">
        <v>2277</v>
      </c>
      <c r="B2303">
        <v>385.52638035742297</v>
      </c>
      <c r="C2303">
        <v>4.8236196425770572</v>
      </c>
    </row>
    <row r="2304" spans="1:3" x14ac:dyDescent="0.25">
      <c r="A2304">
        <v>2278</v>
      </c>
      <c r="B2304">
        <v>327.06332408329081</v>
      </c>
      <c r="C2304">
        <v>-136.74332408329082</v>
      </c>
    </row>
    <row r="2305" spans="1:3" x14ac:dyDescent="0.25">
      <c r="A2305">
        <v>2279</v>
      </c>
      <c r="B2305">
        <v>58.694346667590175</v>
      </c>
      <c r="C2305">
        <v>23.525653332409824</v>
      </c>
    </row>
    <row r="2306" spans="1:3" x14ac:dyDescent="0.25">
      <c r="A2306">
        <v>2280</v>
      </c>
      <c r="B2306">
        <v>335.94627607262817</v>
      </c>
      <c r="C2306">
        <v>-104.70627607262816</v>
      </c>
    </row>
    <row r="2307" spans="1:3" x14ac:dyDescent="0.25">
      <c r="A2307">
        <v>2281</v>
      </c>
      <c r="B2307">
        <v>109.05217787980061</v>
      </c>
      <c r="C2307">
        <v>2.8978221201993932</v>
      </c>
    </row>
    <row r="2308" spans="1:3" x14ac:dyDescent="0.25">
      <c r="A2308">
        <v>2282</v>
      </c>
      <c r="B2308">
        <v>442.01405363770965</v>
      </c>
      <c r="C2308">
        <v>-60.024053637709642</v>
      </c>
    </row>
    <row r="2309" spans="1:3" x14ac:dyDescent="0.25">
      <c r="A2309">
        <v>2283</v>
      </c>
      <c r="B2309">
        <v>163.60457121337009</v>
      </c>
      <c r="C2309">
        <v>3.3154287866298944</v>
      </c>
    </row>
    <row r="2310" spans="1:3" x14ac:dyDescent="0.25">
      <c r="A2310">
        <v>2284</v>
      </c>
      <c r="B2310">
        <v>425.11619971246341</v>
      </c>
      <c r="C2310">
        <v>-109.90619971246343</v>
      </c>
    </row>
    <row r="2311" spans="1:3" x14ac:dyDescent="0.25">
      <c r="A2311">
        <v>2285</v>
      </c>
      <c r="B2311">
        <v>580.82292917635266</v>
      </c>
      <c r="C2311">
        <v>45.897070823647368</v>
      </c>
    </row>
    <row r="2312" spans="1:3" x14ac:dyDescent="0.25">
      <c r="A2312">
        <v>2286</v>
      </c>
      <c r="B2312">
        <v>34.497485291174087</v>
      </c>
      <c r="C2312">
        <v>62.742514708825908</v>
      </c>
    </row>
    <row r="2313" spans="1:3" x14ac:dyDescent="0.25">
      <c r="A2313">
        <v>2287</v>
      </c>
      <c r="B2313">
        <v>324.07687288944265</v>
      </c>
      <c r="C2313">
        <v>-70.786872889442662</v>
      </c>
    </row>
    <row r="2314" spans="1:3" x14ac:dyDescent="0.25">
      <c r="A2314">
        <v>2288</v>
      </c>
      <c r="B2314">
        <v>487.15908340407731</v>
      </c>
      <c r="C2314">
        <v>-60.749083404077282</v>
      </c>
    </row>
    <row r="2315" spans="1:3" x14ac:dyDescent="0.25">
      <c r="A2315">
        <v>2289</v>
      </c>
      <c r="B2315">
        <v>328.70174700352868</v>
      </c>
      <c r="C2315">
        <v>-137.87174700352867</v>
      </c>
    </row>
    <row r="2316" spans="1:3" x14ac:dyDescent="0.25">
      <c r="A2316">
        <v>2290</v>
      </c>
      <c r="B2316">
        <v>408.90511285135869</v>
      </c>
      <c r="C2316">
        <v>-17.385112851358713</v>
      </c>
    </row>
    <row r="2317" spans="1:3" x14ac:dyDescent="0.25">
      <c r="A2317">
        <v>2291</v>
      </c>
      <c r="B2317">
        <v>-5.5360137389694621</v>
      </c>
      <c r="C2317">
        <v>51.076013738969465</v>
      </c>
    </row>
    <row r="2318" spans="1:3" x14ac:dyDescent="0.25">
      <c r="A2318">
        <v>2292</v>
      </c>
      <c r="B2318">
        <v>463.17215059348422</v>
      </c>
      <c r="C2318">
        <v>10.717849406515768</v>
      </c>
    </row>
    <row r="2319" spans="1:3" x14ac:dyDescent="0.25">
      <c r="A2319">
        <v>2293</v>
      </c>
      <c r="B2319">
        <v>16.939826567106721</v>
      </c>
      <c r="C2319">
        <v>59.370173432893282</v>
      </c>
    </row>
    <row r="2320" spans="1:3" x14ac:dyDescent="0.25">
      <c r="A2320">
        <v>2294</v>
      </c>
      <c r="B2320">
        <v>145.84673003993115</v>
      </c>
      <c r="C2320">
        <v>-63.156730039931148</v>
      </c>
    </row>
    <row r="2321" spans="1:3" x14ac:dyDescent="0.25">
      <c r="A2321">
        <v>2295</v>
      </c>
      <c r="B2321">
        <v>-112.22173773715967</v>
      </c>
      <c r="C2321">
        <v>130.46173773715967</v>
      </c>
    </row>
    <row r="2322" spans="1:3" x14ac:dyDescent="0.25">
      <c r="A2322">
        <v>2296</v>
      </c>
      <c r="B2322">
        <v>613.4005530823149</v>
      </c>
      <c r="C2322">
        <v>40.539446917685154</v>
      </c>
    </row>
    <row r="2323" spans="1:3" x14ac:dyDescent="0.25">
      <c r="A2323">
        <v>2297</v>
      </c>
      <c r="B2323">
        <v>-111.09267540119438</v>
      </c>
      <c r="C2323">
        <v>137.63267540119438</v>
      </c>
    </row>
    <row r="2324" spans="1:3" x14ac:dyDescent="0.25">
      <c r="A2324">
        <v>2298</v>
      </c>
      <c r="B2324">
        <v>62.702730759214994</v>
      </c>
      <c r="C2324">
        <v>49.787269240785001</v>
      </c>
    </row>
    <row r="2325" spans="1:3" x14ac:dyDescent="0.25">
      <c r="A2325">
        <v>2299</v>
      </c>
      <c r="B2325">
        <v>362.49431513215785</v>
      </c>
      <c r="C2325">
        <v>-7.4943151321578512</v>
      </c>
    </row>
    <row r="2326" spans="1:3" x14ac:dyDescent="0.25">
      <c r="A2326">
        <v>2300</v>
      </c>
      <c r="B2326">
        <v>40.189772234673839</v>
      </c>
      <c r="C2326">
        <v>25.330227765326157</v>
      </c>
    </row>
    <row r="2327" spans="1:3" x14ac:dyDescent="0.25">
      <c r="A2327">
        <v>2301</v>
      </c>
      <c r="B2327">
        <v>584.48897630986141</v>
      </c>
      <c r="C2327">
        <v>20.181023690138545</v>
      </c>
    </row>
    <row r="2328" spans="1:3" x14ac:dyDescent="0.25">
      <c r="A2328">
        <v>2302</v>
      </c>
      <c r="B2328">
        <v>-74.742921497489689</v>
      </c>
      <c r="C2328">
        <v>113.14292149748968</v>
      </c>
    </row>
    <row r="2329" spans="1:3" x14ac:dyDescent="0.25">
      <c r="A2329">
        <v>2303</v>
      </c>
      <c r="B2329">
        <v>759.56172386550736</v>
      </c>
      <c r="C2329">
        <v>156.70827613449262</v>
      </c>
    </row>
    <row r="2330" spans="1:3" x14ac:dyDescent="0.25">
      <c r="A2330">
        <v>2304</v>
      </c>
      <c r="B2330">
        <v>584.56078176955748</v>
      </c>
      <c r="C2330">
        <v>48.589218230442498</v>
      </c>
    </row>
    <row r="2331" spans="1:3" x14ac:dyDescent="0.25">
      <c r="A2331">
        <v>2305</v>
      </c>
      <c r="B2331">
        <v>67.525284338070549</v>
      </c>
      <c r="C2331">
        <v>29.384715661929448</v>
      </c>
    </row>
    <row r="2332" spans="1:3" x14ac:dyDescent="0.25">
      <c r="A2332">
        <v>2306</v>
      </c>
      <c r="B2332">
        <v>341.38274468197471</v>
      </c>
      <c r="C2332">
        <v>-146.00274468197472</v>
      </c>
    </row>
    <row r="2333" spans="1:3" x14ac:dyDescent="0.25">
      <c r="A2333">
        <v>2307</v>
      </c>
      <c r="B2333">
        <v>231.05875548898265</v>
      </c>
      <c r="C2333">
        <v>-95.058755488982655</v>
      </c>
    </row>
    <row r="2334" spans="1:3" x14ac:dyDescent="0.25">
      <c r="A2334">
        <v>2308</v>
      </c>
      <c r="B2334">
        <v>589.12109355579662</v>
      </c>
      <c r="C2334">
        <v>51.018906444203367</v>
      </c>
    </row>
    <row r="2335" spans="1:3" x14ac:dyDescent="0.25">
      <c r="A2335">
        <v>2309</v>
      </c>
      <c r="B2335">
        <v>125.77367189913237</v>
      </c>
      <c r="C2335">
        <v>-56.643671899132372</v>
      </c>
    </row>
    <row r="2336" spans="1:3" x14ac:dyDescent="0.25">
      <c r="A2336">
        <v>2310</v>
      </c>
      <c r="B2336">
        <v>506.34471018730164</v>
      </c>
      <c r="C2336">
        <v>-45.184710187301619</v>
      </c>
    </row>
    <row r="2337" spans="1:3" x14ac:dyDescent="0.25">
      <c r="A2337">
        <v>2311</v>
      </c>
      <c r="B2337">
        <v>711.04249802290644</v>
      </c>
      <c r="C2337">
        <v>126.13750197709351</v>
      </c>
    </row>
    <row r="2338" spans="1:3" x14ac:dyDescent="0.25">
      <c r="A2338">
        <v>2312</v>
      </c>
      <c r="B2338">
        <v>225.45701857206387</v>
      </c>
      <c r="C2338">
        <v>-42.447018572063882</v>
      </c>
    </row>
    <row r="2339" spans="1:3" x14ac:dyDescent="0.25">
      <c r="A2339">
        <v>2313</v>
      </c>
      <c r="B2339">
        <v>-32.843035159029974</v>
      </c>
      <c r="C2339">
        <v>93.82303515902997</v>
      </c>
    </row>
    <row r="2340" spans="1:3" x14ac:dyDescent="0.25">
      <c r="A2340">
        <v>2314</v>
      </c>
      <c r="B2340">
        <v>-201.5925914923846</v>
      </c>
      <c r="C2340">
        <v>211.86259149238461</v>
      </c>
    </row>
    <row r="2341" spans="1:3" x14ac:dyDescent="0.25">
      <c r="A2341">
        <v>2315</v>
      </c>
      <c r="B2341">
        <v>-4.0166315286487198</v>
      </c>
      <c r="C2341">
        <v>49.826631528648718</v>
      </c>
    </row>
    <row r="2342" spans="1:3" x14ac:dyDescent="0.25">
      <c r="A2342">
        <v>2316</v>
      </c>
      <c r="B2342">
        <v>145.85606631968946</v>
      </c>
      <c r="C2342">
        <v>-73.106066319689461</v>
      </c>
    </row>
    <row r="2343" spans="1:3" x14ac:dyDescent="0.25">
      <c r="A2343">
        <v>2317</v>
      </c>
      <c r="B2343">
        <v>291.2352518722804</v>
      </c>
      <c r="C2343">
        <v>-216.5752518722804</v>
      </c>
    </row>
    <row r="2344" spans="1:3" x14ac:dyDescent="0.25">
      <c r="A2344">
        <v>2318</v>
      </c>
      <c r="B2344">
        <v>697.66782797779456</v>
      </c>
      <c r="C2344">
        <v>107.68217202220546</v>
      </c>
    </row>
    <row r="2345" spans="1:3" x14ac:dyDescent="0.25">
      <c r="A2345">
        <v>2319</v>
      </c>
      <c r="B2345">
        <v>371.58503053204112</v>
      </c>
      <c r="C2345">
        <v>-152.13503053204113</v>
      </c>
    </row>
    <row r="2346" spans="1:3" x14ac:dyDescent="0.25">
      <c r="A2346">
        <v>2320</v>
      </c>
      <c r="B2346">
        <v>184.36551499963309</v>
      </c>
      <c r="C2346">
        <v>-11.05551499963309</v>
      </c>
    </row>
    <row r="2347" spans="1:3" x14ac:dyDescent="0.25">
      <c r="A2347">
        <v>2321</v>
      </c>
      <c r="B2347">
        <v>8.5211650670980443</v>
      </c>
      <c r="C2347">
        <v>67.248834932901957</v>
      </c>
    </row>
    <row r="2348" spans="1:3" x14ac:dyDescent="0.25">
      <c r="A2348">
        <v>2322</v>
      </c>
      <c r="B2348">
        <v>621.77735621661122</v>
      </c>
      <c r="C2348">
        <v>47.072643783388799</v>
      </c>
    </row>
    <row r="2349" spans="1:3" x14ac:dyDescent="0.25">
      <c r="A2349">
        <v>2323</v>
      </c>
      <c r="B2349">
        <v>623.09147800098799</v>
      </c>
      <c r="C2349">
        <v>72.23852199901205</v>
      </c>
    </row>
    <row r="2350" spans="1:3" x14ac:dyDescent="0.25">
      <c r="A2350">
        <v>2324</v>
      </c>
      <c r="B2350">
        <v>360.24011093408825</v>
      </c>
      <c r="C2350">
        <v>-158.14011093408826</v>
      </c>
    </row>
    <row r="2351" spans="1:3" x14ac:dyDescent="0.25">
      <c r="A2351">
        <v>2325</v>
      </c>
      <c r="B2351">
        <v>483.12687676899537</v>
      </c>
      <c r="C2351">
        <v>-63.966876768995348</v>
      </c>
    </row>
    <row r="2352" spans="1:3" x14ac:dyDescent="0.25">
      <c r="A2352">
        <v>2326</v>
      </c>
      <c r="B2352">
        <v>430.819279346369</v>
      </c>
      <c r="C2352">
        <v>-7.7992793463690191</v>
      </c>
    </row>
    <row r="2353" spans="1:3" x14ac:dyDescent="0.25">
      <c r="A2353">
        <v>2327</v>
      </c>
      <c r="B2353">
        <v>227.81110907647263</v>
      </c>
      <c r="C2353">
        <v>6.5488909235273809</v>
      </c>
    </row>
    <row r="2354" spans="1:3" x14ac:dyDescent="0.25">
      <c r="A2354">
        <v>2328</v>
      </c>
      <c r="B2354">
        <v>546.54844457283298</v>
      </c>
      <c r="C2354">
        <v>42.371555427166982</v>
      </c>
    </row>
    <row r="2355" spans="1:3" x14ac:dyDescent="0.25">
      <c r="A2355">
        <v>2329</v>
      </c>
      <c r="B2355">
        <v>333.42587068669263</v>
      </c>
      <c r="C2355">
        <v>-50.845870686692649</v>
      </c>
    </row>
    <row r="2356" spans="1:3" x14ac:dyDescent="0.25">
      <c r="A2356">
        <v>2330</v>
      </c>
      <c r="B2356">
        <v>177.21952675498207</v>
      </c>
      <c r="C2356">
        <v>-118.83952675498207</v>
      </c>
    </row>
    <row r="2357" spans="1:3" x14ac:dyDescent="0.25">
      <c r="A2357">
        <v>2331</v>
      </c>
      <c r="B2357">
        <v>710.39139276658238</v>
      </c>
      <c r="C2357">
        <v>117.10860723341762</v>
      </c>
    </row>
    <row r="2358" spans="1:3" x14ac:dyDescent="0.25">
      <c r="A2358">
        <v>2332</v>
      </c>
      <c r="B2358">
        <v>440.05461331821044</v>
      </c>
      <c r="C2358">
        <v>-4.0946133182104631</v>
      </c>
    </row>
    <row r="2359" spans="1:3" x14ac:dyDescent="0.25">
      <c r="A2359">
        <v>2333</v>
      </c>
      <c r="B2359">
        <v>41.079296740157218</v>
      </c>
      <c r="C2359">
        <v>12.810703259842782</v>
      </c>
    </row>
    <row r="2360" spans="1:3" x14ac:dyDescent="0.25">
      <c r="A2360">
        <v>2334</v>
      </c>
      <c r="B2360">
        <v>332.59904226171528</v>
      </c>
      <c r="C2360">
        <v>-140.4290422617153</v>
      </c>
    </row>
    <row r="2361" spans="1:3" x14ac:dyDescent="0.25">
      <c r="A2361">
        <v>2335</v>
      </c>
      <c r="B2361">
        <v>-47.170036718888134</v>
      </c>
      <c r="C2361">
        <v>102.93003671888813</v>
      </c>
    </row>
    <row r="2362" spans="1:3" x14ac:dyDescent="0.25">
      <c r="A2362">
        <v>2336</v>
      </c>
      <c r="B2362">
        <v>456.10117953776091</v>
      </c>
      <c r="C2362">
        <v>10.158820462239078</v>
      </c>
    </row>
    <row r="2363" spans="1:3" x14ac:dyDescent="0.25">
      <c r="A2363">
        <v>2337</v>
      </c>
      <c r="B2363">
        <v>331.655748118791</v>
      </c>
      <c r="C2363">
        <v>-74.365748118790975</v>
      </c>
    </row>
    <row r="2364" spans="1:3" x14ac:dyDescent="0.25">
      <c r="A2364">
        <v>2338</v>
      </c>
      <c r="B2364">
        <v>344.98247416905252</v>
      </c>
      <c r="C2364">
        <v>-11.732474169052523</v>
      </c>
    </row>
    <row r="2365" spans="1:3" x14ac:dyDescent="0.25">
      <c r="A2365">
        <v>2339</v>
      </c>
      <c r="B2365">
        <v>341.96391072594344</v>
      </c>
      <c r="C2365">
        <v>-12.613910725943413</v>
      </c>
    </row>
    <row r="2366" spans="1:3" x14ac:dyDescent="0.25">
      <c r="A2366">
        <v>2340</v>
      </c>
      <c r="B2366">
        <v>385.58231515014091</v>
      </c>
      <c r="C2366">
        <v>-74.582315150140914</v>
      </c>
    </row>
    <row r="2367" spans="1:3" x14ac:dyDescent="0.25">
      <c r="A2367">
        <v>2341</v>
      </c>
      <c r="B2367">
        <v>322.07124389367698</v>
      </c>
      <c r="C2367">
        <v>-3.0312438936769581</v>
      </c>
    </row>
    <row r="2368" spans="1:3" x14ac:dyDescent="0.25">
      <c r="A2368">
        <v>2342</v>
      </c>
      <c r="B2368">
        <v>404.60558644708817</v>
      </c>
      <c r="C2368">
        <v>-11.485586447088167</v>
      </c>
    </row>
    <row r="2369" spans="1:3" x14ac:dyDescent="0.25">
      <c r="A2369">
        <v>2343</v>
      </c>
      <c r="B2369">
        <v>422.87711851535386</v>
      </c>
      <c r="C2369">
        <v>-116.41711851535388</v>
      </c>
    </row>
    <row r="2370" spans="1:3" x14ac:dyDescent="0.25">
      <c r="A2370">
        <v>2344</v>
      </c>
      <c r="B2370">
        <v>472.63440237944957</v>
      </c>
      <c r="C2370">
        <v>-20.734402379449591</v>
      </c>
    </row>
    <row r="2371" spans="1:3" x14ac:dyDescent="0.25">
      <c r="A2371">
        <v>2345</v>
      </c>
      <c r="B2371">
        <v>430.12993729025715</v>
      </c>
      <c r="C2371">
        <v>-46.839937290257126</v>
      </c>
    </row>
    <row r="2372" spans="1:3" x14ac:dyDescent="0.25">
      <c r="A2372">
        <v>2346</v>
      </c>
      <c r="B2372">
        <v>243.46268728178859</v>
      </c>
      <c r="C2372">
        <v>-4.2326872817885999</v>
      </c>
    </row>
    <row r="2373" spans="1:3" x14ac:dyDescent="0.25">
      <c r="A2373">
        <v>2347</v>
      </c>
      <c r="B2373">
        <v>368.46938267513116</v>
      </c>
      <c r="C2373">
        <v>-91.209382675131167</v>
      </c>
    </row>
    <row r="2374" spans="1:3" x14ac:dyDescent="0.25">
      <c r="A2374">
        <v>2348</v>
      </c>
      <c r="B2374">
        <v>-86.510572126995186</v>
      </c>
      <c r="C2374">
        <v>117.49057212699519</v>
      </c>
    </row>
    <row r="2375" spans="1:3" x14ac:dyDescent="0.25">
      <c r="A2375">
        <v>2349</v>
      </c>
      <c r="B2375">
        <v>-77.741283963066394</v>
      </c>
      <c r="C2375">
        <v>114.4412839630664</v>
      </c>
    </row>
    <row r="2376" spans="1:3" x14ac:dyDescent="0.25">
      <c r="A2376">
        <v>2350</v>
      </c>
      <c r="B2376">
        <v>359.18606578705061</v>
      </c>
      <c r="C2376">
        <v>-157.37606578705061</v>
      </c>
    </row>
    <row r="2377" spans="1:3" x14ac:dyDescent="0.25">
      <c r="A2377">
        <v>2351</v>
      </c>
      <c r="B2377">
        <v>65.52111175295245</v>
      </c>
      <c r="C2377">
        <v>-20.161111752952451</v>
      </c>
    </row>
    <row r="2378" spans="1:3" x14ac:dyDescent="0.25">
      <c r="A2378">
        <v>2352</v>
      </c>
      <c r="B2378">
        <v>174.35607566630071</v>
      </c>
      <c r="C2378">
        <v>-120.09607566630072</v>
      </c>
    </row>
    <row r="2379" spans="1:3" x14ac:dyDescent="0.25">
      <c r="A2379">
        <v>2353</v>
      </c>
      <c r="B2379">
        <v>30.628680716323718</v>
      </c>
      <c r="C2379">
        <v>53.141319283676282</v>
      </c>
    </row>
    <row r="2380" spans="1:3" x14ac:dyDescent="0.25">
      <c r="A2380">
        <v>2354</v>
      </c>
      <c r="B2380">
        <v>763.51133235048746</v>
      </c>
      <c r="C2380">
        <v>159.43866764951258</v>
      </c>
    </row>
    <row r="2381" spans="1:3" x14ac:dyDescent="0.25">
      <c r="A2381">
        <v>2355</v>
      </c>
      <c r="B2381">
        <v>258.41663372518883</v>
      </c>
      <c r="C2381">
        <v>3.0833662748111692</v>
      </c>
    </row>
    <row r="2382" spans="1:3" x14ac:dyDescent="0.25">
      <c r="A2382">
        <v>2356</v>
      </c>
      <c r="B2382">
        <v>626.37228323671343</v>
      </c>
      <c r="C2382">
        <v>77.627716763286571</v>
      </c>
    </row>
    <row r="2383" spans="1:3" x14ac:dyDescent="0.25">
      <c r="A2383">
        <v>2357</v>
      </c>
      <c r="B2383">
        <v>318.85104159054868</v>
      </c>
      <c r="C2383">
        <v>-0.64104159054869569</v>
      </c>
    </row>
    <row r="2384" spans="1:3" x14ac:dyDescent="0.25">
      <c r="A2384">
        <v>2358</v>
      </c>
      <c r="B2384">
        <v>-1.6268072090543639</v>
      </c>
      <c r="C2384">
        <v>73.716807209054366</v>
      </c>
    </row>
    <row r="2385" spans="1:3" x14ac:dyDescent="0.25">
      <c r="A2385">
        <v>2359</v>
      </c>
      <c r="B2385">
        <v>-12.641600028555752</v>
      </c>
      <c r="C2385">
        <v>84.431600028555764</v>
      </c>
    </row>
    <row r="2386" spans="1:3" x14ac:dyDescent="0.25">
      <c r="A2386">
        <v>2360</v>
      </c>
      <c r="B2386">
        <v>466.27443076801808</v>
      </c>
      <c r="C2386">
        <v>-76.82443076801809</v>
      </c>
    </row>
    <row r="2387" spans="1:3" x14ac:dyDescent="0.25">
      <c r="A2387">
        <v>2361</v>
      </c>
      <c r="B2387">
        <v>513.20317768523171</v>
      </c>
      <c r="C2387">
        <v>-22.593177685231694</v>
      </c>
    </row>
    <row r="2388" spans="1:3" x14ac:dyDescent="0.25">
      <c r="A2388">
        <v>2362</v>
      </c>
      <c r="B2388">
        <v>297.15147180124058</v>
      </c>
      <c r="C2388">
        <v>-197.21147180124058</v>
      </c>
    </row>
    <row r="2389" spans="1:3" x14ac:dyDescent="0.25">
      <c r="A2389">
        <v>2363</v>
      </c>
      <c r="B2389">
        <v>253.4854942974971</v>
      </c>
      <c r="C2389">
        <v>3.8745057025029155</v>
      </c>
    </row>
    <row r="2390" spans="1:3" x14ac:dyDescent="0.25">
      <c r="A2390">
        <v>2364</v>
      </c>
      <c r="B2390">
        <v>84.663423759816794</v>
      </c>
      <c r="C2390">
        <v>18.556576240183205</v>
      </c>
    </row>
    <row r="2391" spans="1:3" x14ac:dyDescent="0.25">
      <c r="A2391">
        <v>2365</v>
      </c>
      <c r="B2391">
        <v>716.66227076208054</v>
      </c>
      <c r="C2391">
        <v>122.38772923791942</v>
      </c>
    </row>
    <row r="2392" spans="1:3" x14ac:dyDescent="0.25">
      <c r="A2392">
        <v>2366</v>
      </c>
      <c r="B2392">
        <v>-10.439000312649974</v>
      </c>
      <c r="C2392">
        <v>83.329000312649981</v>
      </c>
    </row>
    <row r="2393" spans="1:3" x14ac:dyDescent="0.25">
      <c r="A2393">
        <v>2367</v>
      </c>
      <c r="B2393">
        <v>417.22202179768738</v>
      </c>
      <c r="C2393">
        <v>6.9579782023126313</v>
      </c>
    </row>
    <row r="2394" spans="1:3" x14ac:dyDescent="0.25">
      <c r="A2394">
        <v>2368</v>
      </c>
      <c r="B2394">
        <v>169.74882753777683</v>
      </c>
      <c r="C2394">
        <v>-35.958827537776841</v>
      </c>
    </row>
    <row r="2395" spans="1:3" x14ac:dyDescent="0.25">
      <c r="A2395">
        <v>2369</v>
      </c>
      <c r="B2395">
        <v>294.34645848987924</v>
      </c>
      <c r="C2395">
        <v>-194.90645848987924</v>
      </c>
    </row>
    <row r="2396" spans="1:3" x14ac:dyDescent="0.25">
      <c r="A2396">
        <v>2370</v>
      </c>
      <c r="B2396">
        <v>482.25135668314948</v>
      </c>
      <c r="C2396">
        <v>-19.511356683149472</v>
      </c>
    </row>
    <row r="2397" spans="1:3" x14ac:dyDescent="0.25">
      <c r="A2397">
        <v>2371</v>
      </c>
      <c r="B2397">
        <v>547.94049636743262</v>
      </c>
      <c r="C2397">
        <v>25.859503632567339</v>
      </c>
    </row>
    <row r="2398" spans="1:3" x14ac:dyDescent="0.25">
      <c r="A2398">
        <v>2372</v>
      </c>
      <c r="B2398">
        <v>-37.536093166887433</v>
      </c>
      <c r="C2398">
        <v>95.90609316688743</v>
      </c>
    </row>
    <row r="2399" spans="1:3" x14ac:dyDescent="0.25">
      <c r="A2399">
        <v>2373</v>
      </c>
      <c r="B2399">
        <v>347.1327606581649</v>
      </c>
      <c r="C2399">
        <v>1.8272393418350816</v>
      </c>
    </row>
    <row r="2400" spans="1:3" x14ac:dyDescent="0.25">
      <c r="A2400">
        <v>2374</v>
      </c>
      <c r="B2400">
        <v>399.54677877435046</v>
      </c>
      <c r="C2400">
        <v>-65.586778774350478</v>
      </c>
    </row>
    <row r="2401" spans="1:3" x14ac:dyDescent="0.25">
      <c r="A2401">
        <v>2375</v>
      </c>
      <c r="B2401">
        <v>480.73559603875344</v>
      </c>
      <c r="C2401">
        <v>22.964403961246546</v>
      </c>
    </row>
    <row r="2402" spans="1:3" x14ac:dyDescent="0.25">
      <c r="A2402">
        <v>2376</v>
      </c>
      <c r="B2402">
        <v>123.69011289314369</v>
      </c>
      <c r="C2402">
        <v>-54.950112893143697</v>
      </c>
    </row>
    <row r="2403" spans="1:3" x14ac:dyDescent="0.25">
      <c r="A2403">
        <v>2377</v>
      </c>
      <c r="B2403">
        <v>214.9046499945504</v>
      </c>
      <c r="C2403">
        <v>3.9153500054495964</v>
      </c>
    </row>
    <row r="2404" spans="1:3" x14ac:dyDescent="0.25">
      <c r="A2404">
        <v>2378</v>
      </c>
      <c r="B2404">
        <v>89.98955120174314</v>
      </c>
      <c r="C2404">
        <v>-27.269551201743141</v>
      </c>
    </row>
    <row r="2405" spans="1:3" x14ac:dyDescent="0.25">
      <c r="A2405">
        <v>2379</v>
      </c>
      <c r="B2405">
        <v>-148.75292952335118</v>
      </c>
      <c r="C2405">
        <v>167.94292952335118</v>
      </c>
    </row>
    <row r="2406" spans="1:3" x14ac:dyDescent="0.25">
      <c r="A2406">
        <v>2380</v>
      </c>
      <c r="B2406">
        <v>78.970090242362645</v>
      </c>
      <c r="C2406">
        <v>21.669909757637356</v>
      </c>
    </row>
    <row r="2407" spans="1:3" x14ac:dyDescent="0.25">
      <c r="A2407">
        <v>2381</v>
      </c>
      <c r="B2407">
        <v>261.47489037873316</v>
      </c>
      <c r="C2407">
        <v>-33.254890378733165</v>
      </c>
    </row>
    <row r="2408" spans="1:3" x14ac:dyDescent="0.25">
      <c r="A2408">
        <v>2382</v>
      </c>
      <c r="B2408">
        <v>309.33180843791098</v>
      </c>
      <c r="C2408">
        <v>-1.7318084379109564</v>
      </c>
    </row>
    <row r="2409" spans="1:3" x14ac:dyDescent="0.25">
      <c r="A2409">
        <v>2383</v>
      </c>
      <c r="B2409">
        <v>344.06767070946438</v>
      </c>
      <c r="C2409">
        <v>-12.06767070946438</v>
      </c>
    </row>
    <row r="2410" spans="1:3" x14ac:dyDescent="0.25">
      <c r="A2410">
        <v>2384</v>
      </c>
      <c r="B2410">
        <v>110.14591623727345</v>
      </c>
      <c r="C2410">
        <v>33.324083762726545</v>
      </c>
    </row>
    <row r="2411" spans="1:3" x14ac:dyDescent="0.25">
      <c r="A2411">
        <v>2385</v>
      </c>
      <c r="B2411">
        <v>140.99277295644416</v>
      </c>
      <c r="C2411">
        <v>15.297227043555836</v>
      </c>
    </row>
    <row r="2412" spans="1:3" x14ac:dyDescent="0.25">
      <c r="A2412">
        <v>2386</v>
      </c>
      <c r="B2412">
        <v>316.82013364067836</v>
      </c>
      <c r="C2412">
        <v>-24.750133640678371</v>
      </c>
    </row>
    <row r="2413" spans="1:3" x14ac:dyDescent="0.25">
      <c r="A2413">
        <v>2387</v>
      </c>
      <c r="B2413">
        <v>-213.39702251103017</v>
      </c>
      <c r="C2413">
        <v>221.54702251103018</v>
      </c>
    </row>
    <row r="2414" spans="1:3" x14ac:dyDescent="0.25">
      <c r="A2414">
        <v>2388</v>
      </c>
      <c r="B2414">
        <v>492.18361367227698</v>
      </c>
      <c r="C2414">
        <v>-20.313613672276972</v>
      </c>
    </row>
    <row r="2415" spans="1:3" x14ac:dyDescent="0.25">
      <c r="A2415">
        <v>2389</v>
      </c>
      <c r="B2415">
        <v>-76.660913287969663</v>
      </c>
      <c r="C2415">
        <v>121.79091328796966</v>
      </c>
    </row>
    <row r="2416" spans="1:3" x14ac:dyDescent="0.25">
      <c r="A2416">
        <v>2390</v>
      </c>
      <c r="B2416">
        <v>-29.940638525931476</v>
      </c>
      <c r="C2416">
        <v>71.040638525931485</v>
      </c>
    </row>
    <row r="2417" spans="1:3" x14ac:dyDescent="0.25">
      <c r="A2417">
        <v>2391</v>
      </c>
      <c r="B2417">
        <v>169.4757930547546</v>
      </c>
      <c r="C2417">
        <v>-57.165793054754602</v>
      </c>
    </row>
    <row r="2418" spans="1:3" x14ac:dyDescent="0.25">
      <c r="A2418">
        <v>2392</v>
      </c>
      <c r="B2418">
        <v>236.62401092469767</v>
      </c>
      <c r="C2418">
        <v>-78.914010924697664</v>
      </c>
    </row>
    <row r="2419" spans="1:3" x14ac:dyDescent="0.25">
      <c r="A2419">
        <v>2393</v>
      </c>
      <c r="B2419">
        <v>548.23951854918903</v>
      </c>
      <c r="C2419">
        <v>17.18048145081093</v>
      </c>
    </row>
    <row r="2420" spans="1:3" x14ac:dyDescent="0.25">
      <c r="A2420">
        <v>2394</v>
      </c>
      <c r="B2420">
        <v>-45.14491549021956</v>
      </c>
      <c r="C2420">
        <v>101.65491549021957</v>
      </c>
    </row>
    <row r="2421" spans="1:3" x14ac:dyDescent="0.25">
      <c r="A2421">
        <v>2395</v>
      </c>
      <c r="B2421">
        <v>221.90381559057758</v>
      </c>
      <c r="C2421">
        <v>-135.50381559057757</v>
      </c>
    </row>
    <row r="2422" spans="1:3" x14ac:dyDescent="0.25">
      <c r="A2422">
        <v>2396</v>
      </c>
      <c r="B2422">
        <v>760.30337914841255</v>
      </c>
      <c r="C2422">
        <v>156.91662085158748</v>
      </c>
    </row>
    <row r="2423" spans="1:3" x14ac:dyDescent="0.25">
      <c r="A2423">
        <v>2397</v>
      </c>
      <c r="B2423">
        <v>596.5787629199508</v>
      </c>
      <c r="C2423">
        <v>56.131237080049232</v>
      </c>
    </row>
    <row r="2424" spans="1:3" x14ac:dyDescent="0.25">
      <c r="A2424">
        <v>2398</v>
      </c>
      <c r="B2424">
        <v>424.40770325277362</v>
      </c>
      <c r="C2424">
        <v>7.7722967472263917</v>
      </c>
    </row>
    <row r="2425" spans="1:3" x14ac:dyDescent="0.25">
      <c r="A2425">
        <v>2399</v>
      </c>
      <c r="B2425">
        <v>687.6186954340269</v>
      </c>
      <c r="C2425">
        <v>99.251304565973101</v>
      </c>
    </row>
    <row r="2426" spans="1:3" x14ac:dyDescent="0.25">
      <c r="A2426">
        <v>2400</v>
      </c>
      <c r="B2426">
        <v>107.66158249584851</v>
      </c>
      <c r="C2426">
        <v>29.0184175041515</v>
      </c>
    </row>
    <row r="2427" spans="1:3" x14ac:dyDescent="0.25">
      <c r="A2427">
        <v>2401</v>
      </c>
      <c r="B2427">
        <v>470.31959524878289</v>
      </c>
      <c r="C2427">
        <v>11.440404751217102</v>
      </c>
    </row>
    <row r="2428" spans="1:3" x14ac:dyDescent="0.25">
      <c r="A2428">
        <v>2402</v>
      </c>
      <c r="B2428">
        <v>62.098860753111794</v>
      </c>
      <c r="C2428">
        <v>-4.468860753111791</v>
      </c>
    </row>
    <row r="2429" spans="1:3" x14ac:dyDescent="0.25">
      <c r="A2429">
        <v>2403</v>
      </c>
      <c r="B2429">
        <v>205.02616264286371</v>
      </c>
      <c r="C2429">
        <v>-48.106162642863723</v>
      </c>
    </row>
    <row r="2430" spans="1:3" x14ac:dyDescent="0.25">
      <c r="A2430">
        <v>2404</v>
      </c>
      <c r="B2430">
        <v>567.31551290962261</v>
      </c>
      <c r="C2430">
        <v>3.2544870903774381</v>
      </c>
    </row>
    <row r="2431" spans="1:3" x14ac:dyDescent="0.25">
      <c r="A2431">
        <v>2405</v>
      </c>
      <c r="B2431">
        <v>-13.246178779288387</v>
      </c>
      <c r="C2431">
        <v>84.746178779288385</v>
      </c>
    </row>
    <row r="2432" spans="1:3" x14ac:dyDescent="0.25">
      <c r="A2432">
        <v>2406</v>
      </c>
      <c r="B2432">
        <v>426.40037440285636</v>
      </c>
      <c r="C2432">
        <v>-10.18037440285633</v>
      </c>
    </row>
    <row r="2433" spans="1:3" x14ac:dyDescent="0.25">
      <c r="A2433">
        <v>2407</v>
      </c>
      <c r="B2433">
        <v>311.32769131722529</v>
      </c>
      <c r="C2433">
        <v>-126.79769131722529</v>
      </c>
    </row>
    <row r="2434" spans="1:3" x14ac:dyDescent="0.25">
      <c r="A2434">
        <v>2408</v>
      </c>
      <c r="B2434">
        <v>490.78006044264191</v>
      </c>
      <c r="C2434">
        <v>-57.440060442641936</v>
      </c>
    </row>
    <row r="2435" spans="1:3" x14ac:dyDescent="0.25">
      <c r="A2435">
        <v>2409</v>
      </c>
      <c r="B2435">
        <v>553.20818603203895</v>
      </c>
      <c r="C2435">
        <v>45.631813967961079</v>
      </c>
    </row>
    <row r="2436" spans="1:3" x14ac:dyDescent="0.25">
      <c r="A2436">
        <v>2410</v>
      </c>
      <c r="B2436">
        <v>166.18990984245693</v>
      </c>
      <c r="C2436">
        <v>17.390090157543085</v>
      </c>
    </row>
    <row r="2437" spans="1:3" x14ac:dyDescent="0.25">
      <c r="A2437">
        <v>2411</v>
      </c>
      <c r="B2437">
        <v>82.720562851925308</v>
      </c>
      <c r="C2437">
        <v>40.929437148074697</v>
      </c>
    </row>
    <row r="2438" spans="1:3" x14ac:dyDescent="0.25">
      <c r="A2438">
        <v>2412</v>
      </c>
      <c r="B2438">
        <v>-63.798477727036882</v>
      </c>
      <c r="C2438">
        <v>98.86847772703689</v>
      </c>
    </row>
    <row r="2439" spans="1:3" x14ac:dyDescent="0.25">
      <c r="A2439">
        <v>2413</v>
      </c>
      <c r="B2439">
        <v>660.92704545510492</v>
      </c>
      <c r="C2439">
        <v>92.97295454489506</v>
      </c>
    </row>
    <row r="2440" spans="1:3" x14ac:dyDescent="0.25">
      <c r="A2440">
        <v>2414</v>
      </c>
      <c r="B2440">
        <v>111.0675529920178</v>
      </c>
      <c r="C2440">
        <v>-44.587552992017791</v>
      </c>
    </row>
    <row r="2441" spans="1:3" x14ac:dyDescent="0.25">
      <c r="A2441">
        <v>2415</v>
      </c>
      <c r="B2441">
        <v>314.54684704639902</v>
      </c>
      <c r="C2441">
        <v>-1.0568470463990138</v>
      </c>
    </row>
    <row r="2442" spans="1:3" x14ac:dyDescent="0.25">
      <c r="A2442">
        <v>2416</v>
      </c>
      <c r="B2442">
        <v>680.71941614433899</v>
      </c>
      <c r="C2442">
        <v>101.40058385566101</v>
      </c>
    </row>
    <row r="2443" spans="1:3" x14ac:dyDescent="0.25">
      <c r="A2443">
        <v>2417</v>
      </c>
      <c r="B2443">
        <v>415.005007825451</v>
      </c>
      <c r="C2443">
        <v>-15.165007825451028</v>
      </c>
    </row>
    <row r="2444" spans="1:3" x14ac:dyDescent="0.25">
      <c r="A2444">
        <v>2418</v>
      </c>
      <c r="B2444">
        <v>676.06605134691665</v>
      </c>
      <c r="C2444">
        <v>90.323948653083335</v>
      </c>
    </row>
    <row r="2445" spans="1:3" x14ac:dyDescent="0.25">
      <c r="A2445">
        <v>2419</v>
      </c>
      <c r="B2445">
        <v>53.9475190222918</v>
      </c>
      <c r="C2445">
        <v>38.112480977708202</v>
      </c>
    </row>
    <row r="2446" spans="1:3" x14ac:dyDescent="0.25">
      <c r="A2446">
        <v>2420</v>
      </c>
      <c r="B2446">
        <v>149.57192369538913</v>
      </c>
      <c r="C2446">
        <v>-23.171923695389125</v>
      </c>
    </row>
    <row r="2447" spans="1:3" x14ac:dyDescent="0.25">
      <c r="A2447">
        <v>2421</v>
      </c>
      <c r="B2447">
        <v>301.00877494105555</v>
      </c>
      <c r="C2447">
        <v>-64.468774941055557</v>
      </c>
    </row>
    <row r="2448" spans="1:3" x14ac:dyDescent="0.25">
      <c r="A2448">
        <v>2422</v>
      </c>
      <c r="B2448">
        <v>488.52585624457237</v>
      </c>
      <c r="C2448">
        <v>25.164143755427688</v>
      </c>
    </row>
    <row r="2449" spans="1:3" x14ac:dyDescent="0.25">
      <c r="A2449">
        <v>2423</v>
      </c>
      <c r="B2449">
        <v>284.36084170000396</v>
      </c>
      <c r="C2449">
        <v>0.65915829999602238</v>
      </c>
    </row>
    <row r="2450" spans="1:3" x14ac:dyDescent="0.25">
      <c r="A2450">
        <v>2424</v>
      </c>
      <c r="B2450">
        <v>31.154620712203954</v>
      </c>
      <c r="C2450">
        <v>52.805379287796043</v>
      </c>
    </row>
    <row r="2451" spans="1:3" x14ac:dyDescent="0.25">
      <c r="A2451">
        <v>2425</v>
      </c>
      <c r="B2451">
        <v>458.62124709437154</v>
      </c>
      <c r="C2451">
        <v>-83.351247094371558</v>
      </c>
    </row>
    <row r="2452" spans="1:3" x14ac:dyDescent="0.25">
      <c r="A2452">
        <v>2426</v>
      </c>
      <c r="B2452">
        <v>202.36651556947865</v>
      </c>
      <c r="C2452">
        <v>-9.8965155694786517</v>
      </c>
    </row>
    <row r="2453" spans="1:3" x14ac:dyDescent="0.25">
      <c r="A2453">
        <v>2427</v>
      </c>
      <c r="B2453">
        <v>318.68080623516096</v>
      </c>
      <c r="C2453">
        <v>-194.57080623516094</v>
      </c>
    </row>
    <row r="2454" spans="1:3" x14ac:dyDescent="0.25">
      <c r="A2454">
        <v>2428</v>
      </c>
      <c r="B2454">
        <v>426.34806117606308</v>
      </c>
      <c r="C2454">
        <v>9.1419388239369255</v>
      </c>
    </row>
    <row r="2455" spans="1:3" x14ac:dyDescent="0.25">
      <c r="A2455">
        <v>2429</v>
      </c>
      <c r="B2455">
        <v>499.61245452376988</v>
      </c>
      <c r="C2455">
        <v>-3.9624545237699067</v>
      </c>
    </row>
    <row r="2456" spans="1:3" x14ac:dyDescent="0.25">
      <c r="A2456">
        <v>2430</v>
      </c>
      <c r="B2456">
        <v>226.20188558420045</v>
      </c>
      <c r="C2456">
        <v>-72.211885584200445</v>
      </c>
    </row>
    <row r="2457" spans="1:3" x14ac:dyDescent="0.25">
      <c r="A2457">
        <v>2431</v>
      </c>
      <c r="B2457">
        <v>83.470507840634198</v>
      </c>
      <c r="C2457">
        <v>40.039492159365807</v>
      </c>
    </row>
    <row r="2458" spans="1:3" x14ac:dyDescent="0.25">
      <c r="A2458">
        <v>2432</v>
      </c>
      <c r="B2458">
        <v>334.91676221367715</v>
      </c>
      <c r="C2458">
        <v>-105.84676221367715</v>
      </c>
    </row>
    <row r="2459" spans="1:3" x14ac:dyDescent="0.25">
      <c r="A2459">
        <v>2433</v>
      </c>
      <c r="B2459">
        <v>335.73739408075954</v>
      </c>
      <c r="C2459">
        <v>0.93260591924047276</v>
      </c>
    </row>
    <row r="2460" spans="1:3" x14ac:dyDescent="0.25">
      <c r="A2460">
        <v>2434</v>
      </c>
      <c r="B2460">
        <v>527.16297316956195</v>
      </c>
      <c r="C2460">
        <v>34.457026830438053</v>
      </c>
    </row>
    <row r="2461" spans="1:3" x14ac:dyDescent="0.25">
      <c r="A2461">
        <v>2435</v>
      </c>
      <c r="B2461">
        <v>357.54980802208985</v>
      </c>
      <c r="C2461">
        <v>-156.32980802208985</v>
      </c>
    </row>
    <row r="2462" spans="1:3" x14ac:dyDescent="0.25">
      <c r="A2462">
        <v>2436</v>
      </c>
      <c r="B2462">
        <v>91.295383280316074</v>
      </c>
      <c r="C2462">
        <v>-28.355383280316076</v>
      </c>
    </row>
    <row r="2463" spans="1:3" x14ac:dyDescent="0.25">
      <c r="A2463">
        <v>2437</v>
      </c>
      <c r="B2463">
        <v>-30.864440435952854</v>
      </c>
      <c r="C2463">
        <v>72.994440435952853</v>
      </c>
    </row>
    <row r="2464" spans="1:3" x14ac:dyDescent="0.25">
      <c r="A2464">
        <v>2438</v>
      </c>
      <c r="B2464">
        <v>397.99890588069354</v>
      </c>
      <c r="C2464">
        <v>-131.08890588069352</v>
      </c>
    </row>
    <row r="2465" spans="1:3" x14ac:dyDescent="0.25">
      <c r="A2465">
        <v>2439</v>
      </c>
      <c r="B2465">
        <v>646.65993808321434</v>
      </c>
      <c r="C2465">
        <v>87.040061916785703</v>
      </c>
    </row>
    <row r="2466" spans="1:3" x14ac:dyDescent="0.25">
      <c r="A2466">
        <v>2440</v>
      </c>
      <c r="B2466">
        <v>26.433072021010272</v>
      </c>
      <c r="C2466">
        <v>66.456927978989725</v>
      </c>
    </row>
    <row r="2467" spans="1:3" x14ac:dyDescent="0.25">
      <c r="A2467">
        <v>2441</v>
      </c>
      <c r="B2467">
        <v>375.29002320996671</v>
      </c>
      <c r="C2467">
        <v>-8.5800232099667255</v>
      </c>
    </row>
    <row r="2468" spans="1:3" x14ac:dyDescent="0.25">
      <c r="A2468">
        <v>2442</v>
      </c>
      <c r="B2468">
        <v>534.96947495766358</v>
      </c>
      <c r="C2468">
        <v>17.480525042336467</v>
      </c>
    </row>
    <row r="2469" spans="1:3" x14ac:dyDescent="0.25">
      <c r="A2469">
        <v>2443</v>
      </c>
      <c r="B2469">
        <v>556.2970985241966</v>
      </c>
      <c r="C2469">
        <v>31.022901475803451</v>
      </c>
    </row>
    <row r="2470" spans="1:3" x14ac:dyDescent="0.25">
      <c r="A2470">
        <v>2444</v>
      </c>
      <c r="B2470">
        <v>218.63708678185779</v>
      </c>
      <c r="C2470">
        <v>-22.267086781857785</v>
      </c>
    </row>
    <row r="2471" spans="1:3" x14ac:dyDescent="0.25">
      <c r="A2471">
        <v>2445</v>
      </c>
      <c r="B2471">
        <v>280.34159291060507</v>
      </c>
      <c r="C2471">
        <v>-183.44159291060507</v>
      </c>
    </row>
    <row r="2472" spans="1:3" x14ac:dyDescent="0.25">
      <c r="A2472">
        <v>2446</v>
      </c>
      <c r="B2472">
        <v>135.1237162703367</v>
      </c>
      <c r="C2472">
        <v>-64.313716270336698</v>
      </c>
    </row>
    <row r="2473" spans="1:3" x14ac:dyDescent="0.25">
      <c r="A2473">
        <v>2447</v>
      </c>
      <c r="B2473">
        <v>149.96691170962376</v>
      </c>
      <c r="C2473">
        <v>-76.486911709623755</v>
      </c>
    </row>
    <row r="2474" spans="1:3" x14ac:dyDescent="0.25">
      <c r="A2474">
        <v>2448</v>
      </c>
      <c r="B2474">
        <v>210.07201246991846</v>
      </c>
      <c r="C2474">
        <v>-46.902012469918475</v>
      </c>
    </row>
    <row r="2475" spans="1:3" x14ac:dyDescent="0.25">
      <c r="A2475">
        <v>2449</v>
      </c>
      <c r="B2475">
        <v>227.20040577521326</v>
      </c>
      <c r="C2475">
        <v>-7.7104057752132462</v>
      </c>
    </row>
    <row r="2476" spans="1:3" x14ac:dyDescent="0.25">
      <c r="A2476">
        <v>2450</v>
      </c>
      <c r="B2476">
        <v>-5.9429130249325732</v>
      </c>
      <c r="C2476">
        <v>51.362913024932574</v>
      </c>
    </row>
    <row r="2477" spans="1:3" x14ac:dyDescent="0.25">
      <c r="A2477">
        <v>2451</v>
      </c>
      <c r="B2477">
        <v>368.35975025234058</v>
      </c>
      <c r="C2477">
        <v>-6.0097502523405524</v>
      </c>
    </row>
    <row r="2478" spans="1:3" x14ac:dyDescent="0.25">
      <c r="A2478">
        <v>2452</v>
      </c>
      <c r="B2478">
        <v>269.34449808403394</v>
      </c>
      <c r="C2478">
        <v>1.9755019159660492</v>
      </c>
    </row>
    <row r="2479" spans="1:3" x14ac:dyDescent="0.25">
      <c r="A2479">
        <v>2453</v>
      </c>
      <c r="B2479">
        <v>324.0534601826788</v>
      </c>
      <c r="C2479">
        <v>-54.493460182678803</v>
      </c>
    </row>
    <row r="2480" spans="1:3" x14ac:dyDescent="0.25">
      <c r="A2480">
        <v>2454</v>
      </c>
      <c r="B2480">
        <v>597.98955928143528</v>
      </c>
      <c r="C2480">
        <v>65.440440718564673</v>
      </c>
    </row>
    <row r="2481" spans="1:3" x14ac:dyDescent="0.25">
      <c r="A2481">
        <v>2455</v>
      </c>
      <c r="B2481">
        <v>288.7970347997537</v>
      </c>
      <c r="C2481">
        <v>-190.3970347997537</v>
      </c>
    </row>
    <row r="2482" spans="1:3" x14ac:dyDescent="0.25">
      <c r="A2482">
        <v>2456</v>
      </c>
      <c r="B2482">
        <v>555.89848894403735</v>
      </c>
      <c r="C2482">
        <v>46.46151105596266</v>
      </c>
    </row>
    <row r="2483" spans="1:3" x14ac:dyDescent="0.25">
      <c r="A2483">
        <v>2457</v>
      </c>
      <c r="B2483">
        <v>-7.0921763384302103</v>
      </c>
      <c r="C2483">
        <v>82.002176338430203</v>
      </c>
    </row>
    <row r="2484" spans="1:3" x14ac:dyDescent="0.25">
      <c r="A2484">
        <v>2458</v>
      </c>
      <c r="B2484">
        <v>440.27428800048494</v>
      </c>
      <c r="C2484">
        <v>12.925711999515045</v>
      </c>
    </row>
    <row r="2485" spans="1:3" x14ac:dyDescent="0.25">
      <c r="A2485">
        <v>2459</v>
      </c>
      <c r="B2485">
        <v>256.6793710725662</v>
      </c>
      <c r="C2485">
        <v>3.6106289274338224</v>
      </c>
    </row>
    <row r="2486" spans="1:3" x14ac:dyDescent="0.25">
      <c r="A2486">
        <v>2460</v>
      </c>
      <c r="B2486">
        <v>408.31098896170698</v>
      </c>
      <c r="C2486">
        <v>4.3890110382930061</v>
      </c>
    </row>
    <row r="2487" spans="1:3" x14ac:dyDescent="0.25">
      <c r="A2487">
        <v>2461</v>
      </c>
      <c r="B2487">
        <v>774.93085930067468</v>
      </c>
      <c r="C2487">
        <v>166.19914069932531</v>
      </c>
    </row>
    <row r="2488" spans="1:3" x14ac:dyDescent="0.25">
      <c r="A2488">
        <v>2462</v>
      </c>
      <c r="B2488">
        <v>162.80197516854292</v>
      </c>
      <c r="C2488">
        <v>-12.731975168542931</v>
      </c>
    </row>
    <row r="2489" spans="1:3" x14ac:dyDescent="0.25">
      <c r="A2489">
        <v>2463</v>
      </c>
      <c r="B2489">
        <v>347.94009685023946</v>
      </c>
      <c r="C2489">
        <v>-171.54009685023945</v>
      </c>
    </row>
    <row r="2490" spans="1:3" x14ac:dyDescent="0.25">
      <c r="A2490">
        <v>2464</v>
      </c>
      <c r="B2490">
        <v>195.85393458822145</v>
      </c>
      <c r="C2490">
        <v>9.2760654117785464</v>
      </c>
    </row>
    <row r="2491" spans="1:3" x14ac:dyDescent="0.25">
      <c r="A2491">
        <v>2465</v>
      </c>
      <c r="B2491">
        <v>524.82908364268553</v>
      </c>
      <c r="C2491">
        <v>-30.169083642685507</v>
      </c>
    </row>
    <row r="2492" spans="1:3" x14ac:dyDescent="0.25">
      <c r="A2492">
        <v>2466</v>
      </c>
      <c r="B2492">
        <v>757.82879152343901</v>
      </c>
      <c r="C2492">
        <v>155.51120847656102</v>
      </c>
    </row>
    <row r="2493" spans="1:3" x14ac:dyDescent="0.25">
      <c r="A2493">
        <v>2467</v>
      </c>
      <c r="B2493">
        <v>756.18640920795144</v>
      </c>
      <c r="C2493">
        <v>153.74359079204851</v>
      </c>
    </row>
    <row r="2494" spans="1:3" x14ac:dyDescent="0.25">
      <c r="A2494">
        <v>2468</v>
      </c>
      <c r="B2494">
        <v>154.34653327939421</v>
      </c>
      <c r="C2494">
        <v>-13.226533279394204</v>
      </c>
    </row>
    <row r="2495" spans="1:3" x14ac:dyDescent="0.25">
      <c r="A2495">
        <v>2469</v>
      </c>
      <c r="B2495">
        <v>-56.332856486403912</v>
      </c>
      <c r="C2495">
        <v>104.53285648640392</v>
      </c>
    </row>
    <row r="2496" spans="1:3" x14ac:dyDescent="0.25">
      <c r="A2496">
        <v>2470</v>
      </c>
      <c r="B2496">
        <v>244.96082194062245</v>
      </c>
      <c r="C2496">
        <v>-161.23082194062243</v>
      </c>
    </row>
    <row r="2497" spans="1:3" x14ac:dyDescent="0.25">
      <c r="A2497">
        <v>2471</v>
      </c>
      <c r="B2497">
        <v>84.63347666583293</v>
      </c>
      <c r="C2497">
        <v>-22.893476665832928</v>
      </c>
    </row>
    <row r="2498" spans="1:3" x14ac:dyDescent="0.25">
      <c r="A2498">
        <v>2472</v>
      </c>
      <c r="B2498">
        <v>375.56667925891372</v>
      </c>
      <c r="C2498">
        <v>-167.81667925891372</v>
      </c>
    </row>
    <row r="2499" spans="1:3" x14ac:dyDescent="0.25">
      <c r="A2499">
        <v>2473</v>
      </c>
      <c r="B2499">
        <v>660.40472702514933</v>
      </c>
      <c r="C2499">
        <v>77.845272974850673</v>
      </c>
    </row>
    <row r="2500" spans="1:3" x14ac:dyDescent="0.25">
      <c r="A2500">
        <v>2474</v>
      </c>
      <c r="B2500">
        <v>63.073558400667508</v>
      </c>
      <c r="C2500">
        <v>49.566441599332492</v>
      </c>
    </row>
    <row r="2501" spans="1:3" x14ac:dyDescent="0.25">
      <c r="A2501">
        <v>2475</v>
      </c>
      <c r="B2501">
        <v>551.19135450917418</v>
      </c>
      <c r="C2501">
        <v>41.218645490825793</v>
      </c>
    </row>
    <row r="2502" spans="1:3" x14ac:dyDescent="0.25">
      <c r="A2502">
        <v>2476</v>
      </c>
      <c r="B2502">
        <v>526.20380835965955</v>
      </c>
      <c r="C2502">
        <v>12.066191640340435</v>
      </c>
    </row>
    <row r="2503" spans="1:3" x14ac:dyDescent="0.25">
      <c r="A2503">
        <v>2477</v>
      </c>
      <c r="B2503">
        <v>-92.400876364589422</v>
      </c>
      <c r="C2503">
        <v>131.90087636458941</v>
      </c>
    </row>
    <row r="2504" spans="1:3" x14ac:dyDescent="0.25">
      <c r="A2504">
        <v>2478</v>
      </c>
      <c r="B2504">
        <v>356.83559684856658</v>
      </c>
      <c r="C2504">
        <v>2.3244031514334438</v>
      </c>
    </row>
    <row r="2505" spans="1:3" x14ac:dyDescent="0.25">
      <c r="A2505">
        <v>2479</v>
      </c>
      <c r="B2505">
        <v>309.24021183737557</v>
      </c>
      <c r="C2505">
        <v>-121.18021183737557</v>
      </c>
    </row>
    <row r="2506" spans="1:3" x14ac:dyDescent="0.25">
      <c r="A2506">
        <v>2480</v>
      </c>
      <c r="B2506">
        <v>745.51033178064188</v>
      </c>
      <c r="C2506">
        <v>145.5196682193581</v>
      </c>
    </row>
    <row r="2507" spans="1:3" x14ac:dyDescent="0.25">
      <c r="A2507">
        <v>2481</v>
      </c>
      <c r="B2507">
        <v>552.54879106991109</v>
      </c>
      <c r="C2507">
        <v>-8.2287910699110398</v>
      </c>
    </row>
    <row r="2508" spans="1:3" x14ac:dyDescent="0.25">
      <c r="A2508">
        <v>2482</v>
      </c>
      <c r="B2508">
        <v>376.50168369603409</v>
      </c>
      <c r="C2508">
        <v>-168.41168369603409</v>
      </c>
    </row>
    <row r="2509" spans="1:3" x14ac:dyDescent="0.25">
      <c r="A2509">
        <v>2483</v>
      </c>
      <c r="B2509">
        <v>399.8436358008297</v>
      </c>
      <c r="C2509">
        <v>5.9363641991702707</v>
      </c>
    </row>
    <row r="2510" spans="1:3" x14ac:dyDescent="0.25">
      <c r="A2510">
        <v>2484</v>
      </c>
      <c r="B2510">
        <v>163.96348758309409</v>
      </c>
      <c r="C2510">
        <v>-32.253487583094085</v>
      </c>
    </row>
    <row r="2511" spans="1:3" x14ac:dyDescent="0.25">
      <c r="A2511">
        <v>2485</v>
      </c>
      <c r="B2511">
        <v>91.414423990233288</v>
      </c>
      <c r="C2511">
        <v>-28.494423990233287</v>
      </c>
    </row>
    <row r="2512" spans="1:3" x14ac:dyDescent="0.25">
      <c r="A2512">
        <v>2486</v>
      </c>
      <c r="B2512">
        <v>-112.47135951341799</v>
      </c>
      <c r="C2512">
        <v>130.36135951341799</v>
      </c>
    </row>
    <row r="2513" spans="1:3" x14ac:dyDescent="0.25">
      <c r="A2513">
        <v>2487</v>
      </c>
      <c r="B2513">
        <v>382.33104717170625</v>
      </c>
      <c r="C2513">
        <v>-43.351047171706227</v>
      </c>
    </row>
    <row r="2514" spans="1:3" x14ac:dyDescent="0.25">
      <c r="A2514">
        <v>2488</v>
      </c>
      <c r="B2514">
        <v>452.31101371776299</v>
      </c>
      <c r="C2514">
        <v>-16.401013717762964</v>
      </c>
    </row>
    <row r="2515" spans="1:3" x14ac:dyDescent="0.25">
      <c r="A2515">
        <v>2489</v>
      </c>
      <c r="B2515">
        <v>283.63430941805893</v>
      </c>
      <c r="C2515">
        <v>-186.15430941805892</v>
      </c>
    </row>
    <row r="2516" spans="1:3" x14ac:dyDescent="0.25">
      <c r="A2516">
        <v>2490</v>
      </c>
      <c r="B2516">
        <v>558.78826556077786</v>
      </c>
      <c r="C2516">
        <v>43.181734439222168</v>
      </c>
    </row>
    <row r="2517" spans="1:3" x14ac:dyDescent="0.25">
      <c r="A2517">
        <v>2491</v>
      </c>
      <c r="B2517">
        <v>-163.49116067972668</v>
      </c>
      <c r="C2517">
        <v>180.61116067972668</v>
      </c>
    </row>
    <row r="2518" spans="1:3" x14ac:dyDescent="0.25">
      <c r="A2518">
        <v>2492</v>
      </c>
      <c r="B2518">
        <v>360.89775057763228</v>
      </c>
      <c r="C2518">
        <v>-7.7277505776322641</v>
      </c>
    </row>
    <row r="2519" spans="1:3" x14ac:dyDescent="0.25">
      <c r="A2519">
        <v>2493</v>
      </c>
      <c r="B2519">
        <v>564.56385939900906</v>
      </c>
      <c r="C2519">
        <v>18.376140600990993</v>
      </c>
    </row>
    <row r="2520" spans="1:3" x14ac:dyDescent="0.25">
      <c r="A2520">
        <v>2494</v>
      </c>
      <c r="B2520">
        <v>290.89612664339558</v>
      </c>
      <c r="C2520">
        <v>-17.686126643395596</v>
      </c>
    </row>
    <row r="2521" spans="1:3" x14ac:dyDescent="0.25">
      <c r="A2521">
        <v>2495</v>
      </c>
      <c r="B2521">
        <v>736.53940475669378</v>
      </c>
      <c r="C2521">
        <v>142.12059524330618</v>
      </c>
    </row>
    <row r="2522" spans="1:3" x14ac:dyDescent="0.25">
      <c r="A2522">
        <v>2496</v>
      </c>
      <c r="B2522">
        <v>299.08570517400329</v>
      </c>
      <c r="C2522">
        <v>-59.305705174003293</v>
      </c>
    </row>
    <row r="2523" spans="1:3" x14ac:dyDescent="0.25">
      <c r="A2523">
        <v>2497</v>
      </c>
      <c r="B2523">
        <v>606.70724296320031</v>
      </c>
      <c r="C2523">
        <v>55.522757036799703</v>
      </c>
    </row>
    <row r="2524" spans="1:3" x14ac:dyDescent="0.25">
      <c r="A2524">
        <v>2498</v>
      </c>
      <c r="B2524">
        <v>599.55079985746829</v>
      </c>
      <c r="C2524">
        <v>29.499200142531663</v>
      </c>
    </row>
    <row r="2525" spans="1:3" x14ac:dyDescent="0.25">
      <c r="A2525">
        <v>2499</v>
      </c>
      <c r="B2525">
        <v>567.82808522312689</v>
      </c>
      <c r="C2525">
        <v>45.311914776873095</v>
      </c>
    </row>
    <row r="2526" spans="1:3" x14ac:dyDescent="0.25">
      <c r="A2526">
        <v>2500</v>
      </c>
      <c r="B2526">
        <v>389.51784720811514</v>
      </c>
      <c r="C2526">
        <v>-72.277847208115134</v>
      </c>
    </row>
    <row r="2527" spans="1:3" x14ac:dyDescent="0.25">
      <c r="A2527">
        <v>2501</v>
      </c>
      <c r="B2527">
        <v>639.36350562401481</v>
      </c>
      <c r="C2527">
        <v>83.536494375985171</v>
      </c>
    </row>
    <row r="2528" spans="1:3" x14ac:dyDescent="0.25">
      <c r="A2528">
        <v>2502</v>
      </c>
      <c r="B2528">
        <v>73.662707367321019</v>
      </c>
      <c r="C2528">
        <v>43.477292632678981</v>
      </c>
    </row>
    <row r="2529" spans="1:3" x14ac:dyDescent="0.25">
      <c r="A2529">
        <v>2503</v>
      </c>
      <c r="B2529">
        <v>152.78600144799069</v>
      </c>
      <c r="C2529">
        <v>-25.236001447990688</v>
      </c>
    </row>
    <row r="2530" spans="1:3" x14ac:dyDescent="0.25">
      <c r="A2530">
        <v>2504</v>
      </c>
      <c r="B2530">
        <v>763.30390676926629</v>
      </c>
      <c r="C2530">
        <v>158.63609323073376</v>
      </c>
    </row>
    <row r="2531" spans="1:3" x14ac:dyDescent="0.25">
      <c r="A2531">
        <v>2505</v>
      </c>
      <c r="B2531">
        <v>410.25239345895085</v>
      </c>
      <c r="C2531">
        <v>-110.46239345895083</v>
      </c>
    </row>
    <row r="2532" spans="1:3" x14ac:dyDescent="0.25">
      <c r="A2532">
        <v>2506</v>
      </c>
      <c r="B2532">
        <v>282.6758922741746</v>
      </c>
      <c r="C2532">
        <v>-3.2058922741745732</v>
      </c>
    </row>
    <row r="2533" spans="1:3" x14ac:dyDescent="0.25">
      <c r="A2533">
        <v>2507</v>
      </c>
      <c r="B2533">
        <v>479.44634337178815</v>
      </c>
      <c r="C2533">
        <v>-19.236343371788166</v>
      </c>
    </row>
    <row r="2534" spans="1:3" x14ac:dyDescent="0.25">
      <c r="A2534">
        <v>2508</v>
      </c>
      <c r="B2534">
        <v>294.3475770712019</v>
      </c>
      <c r="C2534">
        <v>-2.7175770712019016</v>
      </c>
    </row>
    <row r="2535" spans="1:3" x14ac:dyDescent="0.25">
      <c r="A2535">
        <v>2509</v>
      </c>
      <c r="B2535">
        <v>362.20825079608443</v>
      </c>
      <c r="C2535">
        <v>-37.628250796084444</v>
      </c>
    </row>
    <row r="2536" spans="1:3" x14ac:dyDescent="0.25">
      <c r="A2536">
        <v>2510</v>
      </c>
      <c r="B2536">
        <v>74.509326933137615</v>
      </c>
      <c r="C2536">
        <v>44.210673066862384</v>
      </c>
    </row>
    <row r="2537" spans="1:3" x14ac:dyDescent="0.25">
      <c r="A2537">
        <v>2511</v>
      </c>
      <c r="B2537">
        <v>524.64402419427404</v>
      </c>
      <c r="C2537">
        <v>11.355975805725961</v>
      </c>
    </row>
    <row r="2538" spans="1:3" x14ac:dyDescent="0.25">
      <c r="A2538">
        <v>2512</v>
      </c>
      <c r="B2538">
        <v>513.92246683532721</v>
      </c>
      <c r="C2538">
        <v>-22.522466835327236</v>
      </c>
    </row>
    <row r="2539" spans="1:3" x14ac:dyDescent="0.25">
      <c r="A2539">
        <v>2513</v>
      </c>
      <c r="B2539">
        <v>-32.344877101856461</v>
      </c>
      <c r="C2539">
        <v>93.37487710185647</v>
      </c>
    </row>
    <row r="2540" spans="1:3" x14ac:dyDescent="0.25">
      <c r="A2540">
        <v>2514</v>
      </c>
      <c r="B2540">
        <v>78.571480662203328</v>
      </c>
      <c r="C2540">
        <v>42.098519337796674</v>
      </c>
    </row>
    <row r="2541" spans="1:3" x14ac:dyDescent="0.25">
      <c r="A2541">
        <v>2515</v>
      </c>
      <c r="B2541">
        <v>372.03087536242134</v>
      </c>
      <c r="C2541">
        <v>-33.510875362421359</v>
      </c>
    </row>
    <row r="2542" spans="1:3" x14ac:dyDescent="0.25">
      <c r="A2542">
        <v>2516</v>
      </c>
      <c r="B2542">
        <v>-98.379565473487503</v>
      </c>
      <c r="C2542">
        <v>135.67956547348751</v>
      </c>
    </row>
    <row r="2543" spans="1:3" x14ac:dyDescent="0.25">
      <c r="A2543">
        <v>2517</v>
      </c>
      <c r="B2543">
        <v>219.21608767054948</v>
      </c>
      <c r="C2543">
        <v>-100.35608767054948</v>
      </c>
    </row>
    <row r="2544" spans="1:3" x14ac:dyDescent="0.25">
      <c r="A2544">
        <v>2518</v>
      </c>
      <c r="B2544">
        <v>674.0026933184605</v>
      </c>
      <c r="C2544">
        <v>88.397306681539476</v>
      </c>
    </row>
    <row r="2545" spans="1:3" x14ac:dyDescent="0.25">
      <c r="A2545">
        <v>2519</v>
      </c>
      <c r="B2545">
        <v>286.77377981842591</v>
      </c>
      <c r="C2545">
        <v>-219.99377981842591</v>
      </c>
    </row>
    <row r="2546" spans="1:3" x14ac:dyDescent="0.25">
      <c r="A2546">
        <v>2520</v>
      </c>
      <c r="B2546">
        <v>217.9322118880927</v>
      </c>
      <c r="C2546">
        <v>-132.28221188809269</v>
      </c>
    </row>
    <row r="2547" spans="1:3" x14ac:dyDescent="0.25">
      <c r="A2547">
        <v>2521</v>
      </c>
      <c r="B2547">
        <v>304.14130111750944</v>
      </c>
      <c r="C2547">
        <v>-21.351301117509422</v>
      </c>
    </row>
    <row r="2548" spans="1:3" x14ac:dyDescent="0.25">
      <c r="A2548">
        <v>2522</v>
      </c>
      <c r="B2548">
        <v>165.58533109172427</v>
      </c>
      <c r="C2548">
        <v>17.614668908275718</v>
      </c>
    </row>
    <row r="2549" spans="1:3" x14ac:dyDescent="0.25">
      <c r="A2549">
        <v>2523</v>
      </c>
      <c r="B2549">
        <v>591.36659821136925</v>
      </c>
      <c r="C2549">
        <v>20.553401788630708</v>
      </c>
    </row>
    <row r="2550" spans="1:3" x14ac:dyDescent="0.25">
      <c r="A2550">
        <v>2524</v>
      </c>
      <c r="B2550">
        <v>-22.567732467156571</v>
      </c>
      <c r="C2550">
        <v>87.167732467156569</v>
      </c>
    </row>
    <row r="2551" spans="1:3" x14ac:dyDescent="0.25">
      <c r="A2551">
        <v>2525</v>
      </c>
      <c r="B2551">
        <v>281.22902426817956</v>
      </c>
      <c r="C2551">
        <v>-28.459024268179547</v>
      </c>
    </row>
    <row r="2552" spans="1:3" x14ac:dyDescent="0.25">
      <c r="A2552">
        <v>2526</v>
      </c>
      <c r="B2552">
        <v>-24.381468719354533</v>
      </c>
      <c r="C2552">
        <v>88.411468719354531</v>
      </c>
    </row>
    <row r="2553" spans="1:3" x14ac:dyDescent="0.25">
      <c r="A2553">
        <v>2527</v>
      </c>
      <c r="B2553">
        <v>397.67531348946198</v>
      </c>
      <c r="C2553">
        <v>1.6546865105379993</v>
      </c>
    </row>
    <row r="2554" spans="1:3" x14ac:dyDescent="0.25">
      <c r="A2554">
        <v>2528</v>
      </c>
      <c r="B2554">
        <v>600.7787019258185</v>
      </c>
      <c r="C2554">
        <v>66.1012980741815</v>
      </c>
    </row>
    <row r="2555" spans="1:3" x14ac:dyDescent="0.25">
      <c r="A2555">
        <v>2529</v>
      </c>
      <c r="B2555">
        <v>343.6033802201357</v>
      </c>
      <c r="C2555">
        <v>-147.4233802201357</v>
      </c>
    </row>
    <row r="2556" spans="1:3" x14ac:dyDescent="0.25">
      <c r="A2556">
        <v>2530</v>
      </c>
      <c r="B2556">
        <v>23.527762566616548</v>
      </c>
      <c r="C2556">
        <v>27.222237433383452</v>
      </c>
    </row>
    <row r="2557" spans="1:3" x14ac:dyDescent="0.25">
      <c r="A2557">
        <v>2531</v>
      </c>
      <c r="B2557">
        <v>323.68479769650332</v>
      </c>
      <c r="C2557">
        <v>-54.884797696503313</v>
      </c>
    </row>
    <row r="2558" spans="1:3" x14ac:dyDescent="0.25">
      <c r="A2558">
        <v>2532</v>
      </c>
      <c r="B2558">
        <v>586.7348908021271</v>
      </c>
      <c r="C2558">
        <v>19.015109197872903</v>
      </c>
    </row>
    <row r="2559" spans="1:3" x14ac:dyDescent="0.25">
      <c r="A2559">
        <v>2533</v>
      </c>
      <c r="B2559">
        <v>215.54279740519161</v>
      </c>
      <c r="C2559">
        <v>-45.092797405191618</v>
      </c>
    </row>
    <row r="2560" spans="1:3" x14ac:dyDescent="0.25">
      <c r="A2560">
        <v>2534</v>
      </c>
      <c r="B2560">
        <v>269.4472972116684</v>
      </c>
      <c r="C2560">
        <v>-11.48729721166842</v>
      </c>
    </row>
    <row r="2561" spans="1:3" x14ac:dyDescent="0.25">
      <c r="A2561">
        <v>2535</v>
      </c>
      <c r="B2561">
        <v>245.11085631847789</v>
      </c>
      <c r="C2561">
        <v>4.5791436815221118</v>
      </c>
    </row>
    <row r="2562" spans="1:3" x14ac:dyDescent="0.25">
      <c r="A2562">
        <v>2536</v>
      </c>
      <c r="B2562">
        <v>243.82306006216015</v>
      </c>
      <c r="C2562">
        <v>4.9269399378398475</v>
      </c>
    </row>
    <row r="2563" spans="1:3" x14ac:dyDescent="0.25">
      <c r="A2563">
        <v>2537</v>
      </c>
      <c r="B2563">
        <v>173.17757400344871</v>
      </c>
      <c r="C2563">
        <v>-56.317574003448712</v>
      </c>
    </row>
    <row r="2564" spans="1:3" x14ac:dyDescent="0.25">
      <c r="A2564">
        <v>2538</v>
      </c>
      <c r="B2564">
        <v>537.94401487978325</v>
      </c>
      <c r="C2564">
        <v>38.005985120216792</v>
      </c>
    </row>
    <row r="2565" spans="1:3" x14ac:dyDescent="0.25">
      <c r="A2565">
        <v>2539</v>
      </c>
      <c r="B2565">
        <v>324.95851752581535</v>
      </c>
      <c r="C2565">
        <v>-16.988517525815325</v>
      </c>
    </row>
    <row r="2566" spans="1:3" x14ac:dyDescent="0.25">
      <c r="A2566">
        <v>2540</v>
      </c>
      <c r="B2566">
        <v>34.779928061322778</v>
      </c>
      <c r="C2566">
        <v>50.400071938677229</v>
      </c>
    </row>
    <row r="2567" spans="1:3" x14ac:dyDescent="0.25">
      <c r="A2567">
        <v>2541</v>
      </c>
      <c r="B2567">
        <v>639.90352204690055</v>
      </c>
      <c r="C2567">
        <v>82.356477953099443</v>
      </c>
    </row>
    <row r="2568" spans="1:3" x14ac:dyDescent="0.25">
      <c r="A2568">
        <v>2542</v>
      </c>
      <c r="B2568">
        <v>478.38150553434463</v>
      </c>
      <c r="C2568">
        <v>-17.311505534344633</v>
      </c>
    </row>
    <row r="2569" spans="1:3" x14ac:dyDescent="0.25">
      <c r="A2569">
        <v>2543</v>
      </c>
      <c r="B2569">
        <v>233.69891032946484</v>
      </c>
      <c r="C2569">
        <v>-40.618910329464825</v>
      </c>
    </row>
    <row r="2570" spans="1:3" x14ac:dyDescent="0.25">
      <c r="A2570">
        <v>2544</v>
      </c>
      <c r="B2570">
        <v>173.93147838740728</v>
      </c>
      <c r="C2570">
        <v>12.028521612592726</v>
      </c>
    </row>
    <row r="2571" spans="1:3" x14ac:dyDescent="0.25">
      <c r="A2571">
        <v>2545</v>
      </c>
      <c r="B2571">
        <v>98.881501641513793</v>
      </c>
      <c r="C2571">
        <v>19.298498358486214</v>
      </c>
    </row>
    <row r="2572" spans="1:3" x14ac:dyDescent="0.25">
      <c r="A2572">
        <v>2546</v>
      </c>
      <c r="B2572">
        <v>760.50863957435638</v>
      </c>
      <c r="C2572">
        <v>157.61136042564362</v>
      </c>
    </row>
    <row r="2573" spans="1:3" x14ac:dyDescent="0.25">
      <c r="A2573">
        <v>2547</v>
      </c>
      <c r="B2573">
        <v>-45.699346169436019</v>
      </c>
      <c r="C2573">
        <v>99.749346169436024</v>
      </c>
    </row>
    <row r="2574" spans="1:3" x14ac:dyDescent="0.25">
      <c r="A2574">
        <v>2548</v>
      </c>
      <c r="B2574">
        <v>198.79602443175517</v>
      </c>
      <c r="C2574">
        <v>8.3939755682448265</v>
      </c>
    </row>
    <row r="2575" spans="1:3" x14ac:dyDescent="0.25">
      <c r="A2575">
        <v>2549</v>
      </c>
      <c r="B2575">
        <v>142.826001441545</v>
      </c>
      <c r="C2575">
        <v>-63.736001441545</v>
      </c>
    </row>
    <row r="2576" spans="1:3" x14ac:dyDescent="0.25">
      <c r="A2576">
        <v>2550</v>
      </c>
      <c r="B2576">
        <v>260.62786097622342</v>
      </c>
      <c r="C2576">
        <v>-167.24786097622342</v>
      </c>
    </row>
    <row r="2577" spans="1:3" x14ac:dyDescent="0.25">
      <c r="A2577">
        <v>2551</v>
      </c>
      <c r="B2577">
        <v>271.01432450890326</v>
      </c>
      <c r="C2577">
        <v>-78.154324508903244</v>
      </c>
    </row>
    <row r="2578" spans="1:3" x14ac:dyDescent="0.25">
      <c r="A2578">
        <v>2552</v>
      </c>
      <c r="B2578">
        <v>273.41856308482824</v>
      </c>
      <c r="C2578">
        <v>-30.578563084828232</v>
      </c>
    </row>
    <row r="2579" spans="1:3" x14ac:dyDescent="0.25">
      <c r="A2579">
        <v>2553</v>
      </c>
      <c r="B2579">
        <v>532.668035509373</v>
      </c>
      <c r="C2579">
        <v>16.56196449062702</v>
      </c>
    </row>
    <row r="2580" spans="1:3" x14ac:dyDescent="0.25">
      <c r="A2580">
        <v>2554</v>
      </c>
      <c r="B2580">
        <v>651.15352238632977</v>
      </c>
      <c r="C2580">
        <v>70.196477613670254</v>
      </c>
    </row>
    <row r="2581" spans="1:3" x14ac:dyDescent="0.25">
      <c r="A2581">
        <v>2555</v>
      </c>
      <c r="B2581">
        <v>407.5466297166675</v>
      </c>
      <c r="C2581">
        <v>-124.0466297166675</v>
      </c>
    </row>
    <row r="2582" spans="1:3" x14ac:dyDescent="0.25">
      <c r="A2582">
        <v>2556</v>
      </c>
      <c r="B2582">
        <v>53.976009705628016</v>
      </c>
      <c r="C2582">
        <v>2.1939902943719858</v>
      </c>
    </row>
    <row r="2583" spans="1:3" x14ac:dyDescent="0.25">
      <c r="A2583">
        <v>2557</v>
      </c>
      <c r="B2583">
        <v>409.18901203215501</v>
      </c>
      <c r="C2583">
        <v>-59.629012032155003</v>
      </c>
    </row>
    <row r="2584" spans="1:3" x14ac:dyDescent="0.25">
      <c r="A2584">
        <v>2558</v>
      </c>
      <c r="B2584">
        <v>443.04322966733571</v>
      </c>
      <c r="C2584">
        <v>13.246770332664312</v>
      </c>
    </row>
    <row r="2585" spans="1:3" x14ac:dyDescent="0.25">
      <c r="A2585">
        <v>2559</v>
      </c>
      <c r="B2585">
        <v>63.674515585475483</v>
      </c>
      <c r="C2585">
        <v>-5.7145155854754819</v>
      </c>
    </row>
    <row r="2586" spans="1:3" x14ac:dyDescent="0.25">
      <c r="A2586">
        <v>2560</v>
      </c>
      <c r="B2586">
        <v>258.36286408774794</v>
      </c>
      <c r="C2586">
        <v>-92.842864087747927</v>
      </c>
    </row>
    <row r="2587" spans="1:3" x14ac:dyDescent="0.25">
      <c r="A2587">
        <v>2561</v>
      </c>
      <c r="B2587">
        <v>481.73154123779591</v>
      </c>
      <c r="C2587">
        <v>-71.141541237795934</v>
      </c>
    </row>
    <row r="2588" spans="1:3" x14ac:dyDescent="0.25">
      <c r="A2588">
        <v>2562</v>
      </c>
      <c r="B2588">
        <v>250.5693921526975</v>
      </c>
      <c r="C2588">
        <v>-36.45939215269749</v>
      </c>
    </row>
    <row r="2589" spans="1:3" x14ac:dyDescent="0.25">
      <c r="A2589">
        <v>2563</v>
      </c>
      <c r="B2589">
        <v>391.13711572477513</v>
      </c>
      <c r="C2589">
        <v>-45.93711572477514</v>
      </c>
    </row>
    <row r="2590" spans="1:3" x14ac:dyDescent="0.25">
      <c r="A2590">
        <v>2564</v>
      </c>
      <c r="B2590">
        <v>308.98480333991557</v>
      </c>
      <c r="C2590">
        <v>-21.014803339915545</v>
      </c>
    </row>
    <row r="2591" spans="1:3" x14ac:dyDescent="0.25">
      <c r="A2591">
        <v>2565</v>
      </c>
      <c r="B2591">
        <v>-28.284888528067835</v>
      </c>
      <c r="C2591">
        <v>91.724888528067837</v>
      </c>
    </row>
    <row r="2592" spans="1:3" x14ac:dyDescent="0.25">
      <c r="A2592">
        <v>2566</v>
      </c>
      <c r="B2592">
        <v>273.54260976394943</v>
      </c>
      <c r="C2592">
        <v>-177.84260976394944</v>
      </c>
    </row>
    <row r="2593" spans="1:3" x14ac:dyDescent="0.25">
      <c r="A2593">
        <v>2567</v>
      </c>
      <c r="B2593">
        <v>79.446590911356111</v>
      </c>
      <c r="C2593">
        <v>21.753409088643892</v>
      </c>
    </row>
    <row r="2594" spans="1:3" x14ac:dyDescent="0.25">
      <c r="A2594">
        <v>2568</v>
      </c>
      <c r="B2594">
        <v>-64.672879231560174</v>
      </c>
      <c r="C2594">
        <v>99.542879231560164</v>
      </c>
    </row>
    <row r="2595" spans="1:3" x14ac:dyDescent="0.25">
      <c r="A2595">
        <v>2569</v>
      </c>
      <c r="B2595">
        <v>186.3260739004549</v>
      </c>
      <c r="C2595">
        <v>-52.926073900454895</v>
      </c>
    </row>
    <row r="2596" spans="1:3" x14ac:dyDescent="0.25">
      <c r="A2596">
        <v>2570</v>
      </c>
      <c r="B2596">
        <v>-17.143474037474949</v>
      </c>
      <c r="C2596">
        <v>86.63347403747494</v>
      </c>
    </row>
    <row r="2597" spans="1:3" x14ac:dyDescent="0.25">
      <c r="A2597">
        <v>2571</v>
      </c>
      <c r="B2597">
        <v>263.37701150223495</v>
      </c>
      <c r="C2597">
        <v>-81.267011502234936</v>
      </c>
    </row>
    <row r="2598" spans="1:3" x14ac:dyDescent="0.25">
      <c r="A2598">
        <v>2572</v>
      </c>
      <c r="B2598">
        <v>286.07428180916946</v>
      </c>
      <c r="C2598">
        <v>-53.354281809169464</v>
      </c>
    </row>
    <row r="2599" spans="1:3" x14ac:dyDescent="0.25">
      <c r="A2599">
        <v>2573</v>
      </c>
      <c r="B2599">
        <v>179.84198360253387</v>
      </c>
      <c r="C2599">
        <v>13.778016397466132</v>
      </c>
    </row>
    <row r="2600" spans="1:3" x14ac:dyDescent="0.25">
      <c r="A2600">
        <v>2574</v>
      </c>
      <c r="B2600">
        <v>436.78530951752037</v>
      </c>
      <c r="C2600">
        <v>-122.8253095175204</v>
      </c>
    </row>
    <row r="2601" spans="1:3" x14ac:dyDescent="0.25">
      <c r="A2601">
        <v>2575</v>
      </c>
      <c r="B2601">
        <v>-15.216483796561628</v>
      </c>
      <c r="C2601">
        <v>59.006483796561625</v>
      </c>
    </row>
    <row r="2602" spans="1:3" x14ac:dyDescent="0.25">
      <c r="A2602">
        <v>2576</v>
      </c>
      <c r="B2602">
        <v>333.08820186845543</v>
      </c>
      <c r="C2602">
        <v>-29.558201868455455</v>
      </c>
    </row>
    <row r="2603" spans="1:3" x14ac:dyDescent="0.25">
      <c r="A2603">
        <v>2577</v>
      </c>
      <c r="B2603">
        <v>428.43845347720787</v>
      </c>
      <c r="C2603">
        <v>-56.318453477207868</v>
      </c>
    </row>
    <row r="2604" spans="1:3" x14ac:dyDescent="0.25">
      <c r="A2604">
        <v>2578</v>
      </c>
      <c r="B2604">
        <v>259.55006529309691</v>
      </c>
      <c r="C2604">
        <v>-152.10006529309692</v>
      </c>
    </row>
    <row r="2605" spans="1:3" x14ac:dyDescent="0.25">
      <c r="A2605">
        <v>2579</v>
      </c>
      <c r="B2605">
        <v>490.0751855488769</v>
      </c>
      <c r="C2605">
        <v>18.124814451123086</v>
      </c>
    </row>
    <row r="2606" spans="1:3" x14ac:dyDescent="0.25">
      <c r="A2606">
        <v>2580</v>
      </c>
      <c r="B2606">
        <v>164.50712557190468</v>
      </c>
      <c r="C2606">
        <v>12.632874428095306</v>
      </c>
    </row>
    <row r="2607" spans="1:3" x14ac:dyDescent="0.25">
      <c r="A2607">
        <v>2581</v>
      </c>
      <c r="B2607">
        <v>369.07396142586379</v>
      </c>
      <c r="C2607">
        <v>-91.523961425863774</v>
      </c>
    </row>
    <row r="2608" spans="1:3" x14ac:dyDescent="0.25">
      <c r="A2608">
        <v>2582</v>
      </c>
      <c r="B2608">
        <v>78.192363314946988</v>
      </c>
      <c r="C2608">
        <v>21.607636685053009</v>
      </c>
    </row>
    <row r="2609" spans="1:3" x14ac:dyDescent="0.25">
      <c r="A2609">
        <v>2583</v>
      </c>
      <c r="B2609">
        <v>0.34133265294180531</v>
      </c>
      <c r="C2609">
        <v>64.208667347058196</v>
      </c>
    </row>
    <row r="2610" spans="1:3" x14ac:dyDescent="0.25">
      <c r="A2610">
        <v>2584</v>
      </c>
      <c r="B2610">
        <v>517.52902961756126</v>
      </c>
      <c r="C2610">
        <v>32.840970382438741</v>
      </c>
    </row>
    <row r="2611" spans="1:3" x14ac:dyDescent="0.25">
      <c r="A2611">
        <v>2585</v>
      </c>
      <c r="B2611">
        <v>256.78795692140238</v>
      </c>
      <c r="C2611">
        <v>-5.2279569214023809</v>
      </c>
    </row>
    <row r="2612" spans="1:3" x14ac:dyDescent="0.25">
      <c r="A2612">
        <v>2586</v>
      </c>
      <c r="B2612">
        <v>-37.831903619412294</v>
      </c>
      <c r="C2612">
        <v>77.551903619412286</v>
      </c>
    </row>
    <row r="2613" spans="1:3" x14ac:dyDescent="0.25">
      <c r="A2613">
        <v>2587</v>
      </c>
      <c r="B2613">
        <v>213.34090643391528</v>
      </c>
      <c r="C2613">
        <v>7.7390935660847333</v>
      </c>
    </row>
    <row r="2614" spans="1:3" x14ac:dyDescent="0.25">
      <c r="A2614">
        <v>2588</v>
      </c>
      <c r="B2614">
        <v>544.99840652389878</v>
      </c>
      <c r="C2614">
        <v>24.171593476101179</v>
      </c>
    </row>
    <row r="2615" spans="1:3" x14ac:dyDescent="0.25">
      <c r="A2615">
        <v>2589</v>
      </c>
      <c r="B2615">
        <v>365.20194512178199</v>
      </c>
      <c r="C2615">
        <v>-6.5219451217819824</v>
      </c>
    </row>
    <row r="2616" spans="1:3" x14ac:dyDescent="0.25">
      <c r="A2616">
        <v>2590</v>
      </c>
      <c r="B2616">
        <v>58.278039094500585</v>
      </c>
      <c r="C2616">
        <v>-1.2780390945005848</v>
      </c>
    </row>
    <row r="2617" spans="1:3" x14ac:dyDescent="0.25">
      <c r="A2617">
        <v>2591</v>
      </c>
      <c r="B2617">
        <v>340.40629171583504</v>
      </c>
      <c r="C2617">
        <v>-13.106291715835027</v>
      </c>
    </row>
    <row r="2618" spans="1:3" x14ac:dyDescent="0.25">
      <c r="A2618">
        <v>2592</v>
      </c>
      <c r="B2618">
        <v>648.99961433129249</v>
      </c>
      <c r="C2618">
        <v>88.100385668707531</v>
      </c>
    </row>
    <row r="2619" spans="1:3" x14ac:dyDescent="0.25">
      <c r="A2619">
        <v>2593</v>
      </c>
      <c r="B2619">
        <v>337.85773347588827</v>
      </c>
      <c r="C2619">
        <v>-30.667733475888269</v>
      </c>
    </row>
    <row r="2620" spans="1:3" x14ac:dyDescent="0.25">
      <c r="A2620">
        <v>2594</v>
      </c>
      <c r="B2620">
        <v>242.89634533084356</v>
      </c>
      <c r="C2620">
        <v>-3.9563453308435612</v>
      </c>
    </row>
    <row r="2621" spans="1:3" x14ac:dyDescent="0.25">
      <c r="A2621">
        <v>2595</v>
      </c>
      <c r="B2621">
        <v>422.82842685448531</v>
      </c>
      <c r="C2621">
        <v>-54.73842685448534</v>
      </c>
    </row>
    <row r="2622" spans="1:3" x14ac:dyDescent="0.25">
      <c r="A2622">
        <v>2596</v>
      </c>
      <c r="B2622">
        <v>-53.090288050466192</v>
      </c>
      <c r="C2622">
        <v>106.66028805046619</v>
      </c>
    </row>
    <row r="2623" spans="1:3" x14ac:dyDescent="0.25">
      <c r="A2623">
        <v>2597</v>
      </c>
      <c r="B2623">
        <v>692.9711484040123</v>
      </c>
      <c r="C2623">
        <v>106.87885159598773</v>
      </c>
    </row>
    <row r="2624" spans="1:3" x14ac:dyDescent="0.25">
      <c r="A2624">
        <v>2598</v>
      </c>
      <c r="B2624">
        <v>466.36602736855338</v>
      </c>
      <c r="C2624">
        <v>11.04397263144665</v>
      </c>
    </row>
    <row r="2625" spans="1:3" x14ac:dyDescent="0.25">
      <c r="A2625">
        <v>2599</v>
      </c>
      <c r="B2625">
        <v>483.81726539906157</v>
      </c>
      <c r="C2625">
        <v>-71.83726539906155</v>
      </c>
    </row>
    <row r="2626" spans="1:3" x14ac:dyDescent="0.25">
      <c r="A2626">
        <v>2600</v>
      </c>
      <c r="B2626">
        <v>234.80052855604836</v>
      </c>
      <c r="C2626">
        <v>-146.11052855604837</v>
      </c>
    </row>
    <row r="2627" spans="1:3" x14ac:dyDescent="0.25">
      <c r="A2627">
        <v>2601</v>
      </c>
      <c r="B2627">
        <v>245.26451226225791</v>
      </c>
      <c r="C2627">
        <v>-34.494512262257899</v>
      </c>
    </row>
    <row r="2628" spans="1:3" x14ac:dyDescent="0.25">
      <c r="A2628">
        <v>2602</v>
      </c>
      <c r="B2628">
        <v>-109.00911639520578</v>
      </c>
      <c r="C2628">
        <v>135.93911639520579</v>
      </c>
    </row>
    <row r="2629" spans="1:3" x14ac:dyDescent="0.25">
      <c r="A2629">
        <v>2603</v>
      </c>
      <c r="B2629">
        <v>159.02693234950505</v>
      </c>
      <c r="C2629">
        <v>-83.966932349505043</v>
      </c>
    </row>
    <row r="2630" spans="1:3" x14ac:dyDescent="0.25">
      <c r="A2630">
        <v>2604</v>
      </c>
      <c r="B2630">
        <v>352.52415917256752</v>
      </c>
      <c r="C2630">
        <v>-153.10415917256753</v>
      </c>
    </row>
    <row r="2631" spans="1:3" x14ac:dyDescent="0.25">
      <c r="A2631">
        <v>2605</v>
      </c>
      <c r="B2631">
        <v>639.12000839828329</v>
      </c>
      <c r="C2631">
        <v>63.979991601716733</v>
      </c>
    </row>
    <row r="2632" spans="1:3" x14ac:dyDescent="0.25">
      <c r="A2632">
        <v>2606</v>
      </c>
      <c r="B2632">
        <v>76.066945943245969</v>
      </c>
      <c r="C2632">
        <v>43.543054056754031</v>
      </c>
    </row>
    <row r="2633" spans="1:3" x14ac:dyDescent="0.25">
      <c r="A2633">
        <v>2607</v>
      </c>
      <c r="B2633">
        <v>494.23722558428176</v>
      </c>
      <c r="C2633">
        <v>-74.657225584281775</v>
      </c>
    </row>
    <row r="2634" spans="1:3" x14ac:dyDescent="0.25">
      <c r="A2634">
        <v>2608</v>
      </c>
      <c r="B2634">
        <v>552.74897351928257</v>
      </c>
      <c r="C2634">
        <v>41.721026480717455</v>
      </c>
    </row>
    <row r="2635" spans="1:3" x14ac:dyDescent="0.25">
      <c r="A2635">
        <v>2609</v>
      </c>
      <c r="B2635">
        <v>247.98043195768591</v>
      </c>
      <c r="C2635">
        <v>-5.3904319576859052</v>
      </c>
    </row>
    <row r="2636" spans="1:3" x14ac:dyDescent="0.25">
      <c r="A2636">
        <v>2610</v>
      </c>
      <c r="B2636">
        <v>86.166935303159335</v>
      </c>
      <c r="C2636">
        <v>17.443064696840665</v>
      </c>
    </row>
    <row r="2637" spans="1:3" x14ac:dyDescent="0.25">
      <c r="A2637">
        <v>2611</v>
      </c>
      <c r="B2637">
        <v>207.90111516658044</v>
      </c>
      <c r="C2637">
        <v>-124.07111516658044</v>
      </c>
    </row>
    <row r="2638" spans="1:3" x14ac:dyDescent="0.25">
      <c r="A2638">
        <v>2612</v>
      </c>
      <c r="B2638">
        <v>644.11716656446924</v>
      </c>
      <c r="C2638">
        <v>85.502833435530761</v>
      </c>
    </row>
    <row r="2639" spans="1:3" x14ac:dyDescent="0.25">
      <c r="A2639">
        <v>2613</v>
      </c>
      <c r="B2639">
        <v>120.11928392609525</v>
      </c>
      <c r="C2639">
        <v>-4.3092839260952474</v>
      </c>
    </row>
    <row r="2640" spans="1:3" x14ac:dyDescent="0.25">
      <c r="A2640">
        <v>2614</v>
      </c>
      <c r="B2640">
        <v>163.3744416700147</v>
      </c>
      <c r="C2640">
        <v>13.025558329985301</v>
      </c>
    </row>
    <row r="2641" spans="1:3" x14ac:dyDescent="0.25">
      <c r="A2641">
        <v>2615</v>
      </c>
      <c r="B2641">
        <v>239.56288903899997</v>
      </c>
      <c r="C2641">
        <v>-39.202889038999956</v>
      </c>
    </row>
    <row r="2642" spans="1:3" x14ac:dyDescent="0.25">
      <c r="A2642">
        <v>2616</v>
      </c>
      <c r="B2642">
        <v>459.96023799615978</v>
      </c>
      <c r="C2642">
        <v>10.20976200384024</v>
      </c>
    </row>
    <row r="2643" spans="1:3" x14ac:dyDescent="0.25">
      <c r="A2643">
        <v>2617</v>
      </c>
      <c r="B2643">
        <v>345.84462657252226</v>
      </c>
      <c r="C2643">
        <v>-99.10462657252225</v>
      </c>
    </row>
    <row r="2644" spans="1:3" x14ac:dyDescent="0.25">
      <c r="A2644">
        <v>2618</v>
      </c>
      <c r="B2644">
        <v>213.55300015501538</v>
      </c>
      <c r="C2644">
        <v>-19.923000155015387</v>
      </c>
    </row>
    <row r="2645" spans="1:3" x14ac:dyDescent="0.25">
      <c r="A2645">
        <v>2619</v>
      </c>
      <c r="B2645">
        <v>310.82124355424793</v>
      </c>
      <c r="C2645">
        <v>-23.12124355424794</v>
      </c>
    </row>
    <row r="2646" spans="1:3" x14ac:dyDescent="0.25">
      <c r="A2646">
        <v>2620</v>
      </c>
      <c r="B2646">
        <v>280.56600774012691</v>
      </c>
      <c r="C2646">
        <v>-28.536007740126905</v>
      </c>
    </row>
    <row r="2647" spans="1:3" x14ac:dyDescent="0.25">
      <c r="A2647">
        <v>2621</v>
      </c>
      <c r="B2647">
        <v>482.35777737670855</v>
      </c>
      <c r="C2647">
        <v>12.382222623291455</v>
      </c>
    </row>
    <row r="2648" spans="1:3" x14ac:dyDescent="0.25">
      <c r="A2648">
        <v>2622</v>
      </c>
      <c r="B2648">
        <v>251.84456839265718</v>
      </c>
      <c r="C2648">
        <v>-86.194568392657175</v>
      </c>
    </row>
    <row r="2649" spans="1:3" x14ac:dyDescent="0.25">
      <c r="A2649">
        <v>2623</v>
      </c>
      <c r="B2649">
        <v>86.617149365482376</v>
      </c>
      <c r="C2649">
        <v>-18.517149365482382</v>
      </c>
    </row>
    <row r="2650" spans="1:3" x14ac:dyDescent="0.25">
      <c r="A2650">
        <v>2624</v>
      </c>
      <c r="B2650">
        <v>774.2234814223076</v>
      </c>
      <c r="C2650">
        <v>168.25651857769242</v>
      </c>
    </row>
    <row r="2651" spans="1:3" x14ac:dyDescent="0.25">
      <c r="A2651">
        <v>2625</v>
      </c>
      <c r="B2651">
        <v>-106.74445733605528</v>
      </c>
      <c r="C2651">
        <v>127.72445733605528</v>
      </c>
    </row>
    <row r="2652" spans="1:3" x14ac:dyDescent="0.25">
      <c r="A2652">
        <v>2626</v>
      </c>
      <c r="B2652">
        <v>433.05503788549004</v>
      </c>
      <c r="C2652">
        <v>-57.61503788549004</v>
      </c>
    </row>
    <row r="2653" spans="1:3" x14ac:dyDescent="0.25">
      <c r="A2653">
        <v>2627</v>
      </c>
      <c r="B2653">
        <v>719.99105891404497</v>
      </c>
      <c r="C2653">
        <v>125.46894108595507</v>
      </c>
    </row>
    <row r="2654" spans="1:3" x14ac:dyDescent="0.25">
      <c r="A2654">
        <v>2628</v>
      </c>
      <c r="B2654">
        <v>179.10932677006215</v>
      </c>
      <c r="C2654">
        <v>-100.41932677006216</v>
      </c>
    </row>
    <row r="2655" spans="1:3" x14ac:dyDescent="0.25">
      <c r="A2655">
        <v>2629</v>
      </c>
      <c r="B2655">
        <v>159.21706977448889</v>
      </c>
      <c r="C2655">
        <v>-12.927069774488899</v>
      </c>
    </row>
    <row r="2656" spans="1:3" x14ac:dyDescent="0.25">
      <c r="A2656">
        <v>2630</v>
      </c>
      <c r="B2656">
        <v>173.90982099922729</v>
      </c>
      <c r="C2656">
        <v>-1.4798209992272859</v>
      </c>
    </row>
    <row r="2657" spans="1:3" x14ac:dyDescent="0.25">
      <c r="A2657">
        <v>2631</v>
      </c>
      <c r="B2657">
        <v>91.494519155733229</v>
      </c>
      <c r="C2657">
        <v>36.425480844266772</v>
      </c>
    </row>
    <row r="2658" spans="1:3" x14ac:dyDescent="0.25">
      <c r="A2658">
        <v>2632</v>
      </c>
      <c r="B2658">
        <v>468.24649110387526</v>
      </c>
      <c r="C2658">
        <v>-18.166491103875273</v>
      </c>
    </row>
    <row r="2659" spans="1:3" x14ac:dyDescent="0.25">
      <c r="A2659">
        <v>2633</v>
      </c>
      <c r="B2659">
        <v>492.75357718914671</v>
      </c>
      <c r="C2659">
        <v>26.156422810853257</v>
      </c>
    </row>
    <row r="2660" spans="1:3" x14ac:dyDescent="0.25">
      <c r="A2660">
        <v>2634</v>
      </c>
      <c r="B2660">
        <v>80.955518260595937</v>
      </c>
      <c r="C2660">
        <v>41.324481739404064</v>
      </c>
    </row>
    <row r="2661" spans="1:3" x14ac:dyDescent="0.25">
      <c r="A2661">
        <v>2635</v>
      </c>
      <c r="B2661">
        <v>546.2421792592271</v>
      </c>
      <c r="C2661">
        <v>40.137820740772895</v>
      </c>
    </row>
    <row r="2662" spans="1:3" x14ac:dyDescent="0.25">
      <c r="A2662">
        <v>2636</v>
      </c>
      <c r="B2662">
        <v>-92.594225518804819</v>
      </c>
      <c r="C2662">
        <v>131.97422551880481</v>
      </c>
    </row>
    <row r="2663" spans="1:3" x14ac:dyDescent="0.25">
      <c r="A2663">
        <v>2637</v>
      </c>
      <c r="B2663">
        <v>334.36192169776751</v>
      </c>
      <c r="C2663">
        <v>-75.521921697767539</v>
      </c>
    </row>
    <row r="2664" spans="1:3" x14ac:dyDescent="0.25">
      <c r="A2664">
        <v>2638</v>
      </c>
      <c r="B2664">
        <v>197.31487902122214</v>
      </c>
      <c r="C2664">
        <v>8.8651209787778669</v>
      </c>
    </row>
    <row r="2665" spans="1:3" x14ac:dyDescent="0.25">
      <c r="A2665">
        <v>2639</v>
      </c>
      <c r="B2665">
        <v>233.90376091871553</v>
      </c>
      <c r="C2665">
        <v>-145.35376091871552</v>
      </c>
    </row>
    <row r="2666" spans="1:3" x14ac:dyDescent="0.25">
      <c r="A2666">
        <v>2640</v>
      </c>
      <c r="B2666">
        <v>57.489857306004005</v>
      </c>
      <c r="C2666">
        <v>35.960142693995998</v>
      </c>
    </row>
    <row r="2667" spans="1:3" x14ac:dyDescent="0.25">
      <c r="A2667">
        <v>2641</v>
      </c>
      <c r="B2667">
        <v>295.1202260220453</v>
      </c>
      <c r="C2667">
        <v>-116.39022602204531</v>
      </c>
    </row>
    <row r="2668" spans="1:3" x14ac:dyDescent="0.25">
      <c r="A2668">
        <v>2642</v>
      </c>
      <c r="B2668">
        <v>659.52453879942425</v>
      </c>
      <c r="C2668">
        <v>92.355461200575746</v>
      </c>
    </row>
    <row r="2669" spans="1:3" x14ac:dyDescent="0.25">
      <c r="A2669">
        <v>2643</v>
      </c>
      <c r="B2669">
        <v>282.76789871140312</v>
      </c>
      <c r="C2669">
        <v>-137.51789871140312</v>
      </c>
    </row>
    <row r="2670" spans="1:3" x14ac:dyDescent="0.25">
      <c r="A2670">
        <v>2644</v>
      </c>
      <c r="B2670">
        <v>483.53844419483767</v>
      </c>
      <c r="C2670">
        <v>23.981555805162316</v>
      </c>
    </row>
    <row r="2671" spans="1:3" x14ac:dyDescent="0.25">
      <c r="A2671">
        <v>2645</v>
      </c>
      <c r="B2671">
        <v>470.41160168601141</v>
      </c>
      <c r="C2671">
        <v>-21.721601686011411</v>
      </c>
    </row>
    <row r="2672" spans="1:3" x14ac:dyDescent="0.25">
      <c r="A2672">
        <v>2646</v>
      </c>
      <c r="B2672">
        <v>188.29742549168265</v>
      </c>
      <c r="C2672">
        <v>11.282574508317367</v>
      </c>
    </row>
    <row r="2673" spans="1:3" x14ac:dyDescent="0.25">
      <c r="A2673">
        <v>2647</v>
      </c>
      <c r="B2673">
        <v>672.75167745128283</v>
      </c>
      <c r="C2673">
        <v>98.028322548717142</v>
      </c>
    </row>
    <row r="2674" spans="1:3" x14ac:dyDescent="0.25">
      <c r="A2674">
        <v>2648</v>
      </c>
      <c r="B2674">
        <v>150.10544465244374</v>
      </c>
      <c r="C2674">
        <v>9.5345553475562497</v>
      </c>
    </row>
    <row r="2675" spans="1:3" x14ac:dyDescent="0.25">
      <c r="A2675">
        <v>2649</v>
      </c>
      <c r="B2675">
        <v>500.63293101089897</v>
      </c>
      <c r="C2675">
        <v>13.38706898910101</v>
      </c>
    </row>
    <row r="2676" spans="1:3" x14ac:dyDescent="0.25">
      <c r="A2676">
        <v>2650</v>
      </c>
      <c r="B2676">
        <v>-62.638011886440147</v>
      </c>
      <c r="C2676">
        <v>112.88801188644015</v>
      </c>
    </row>
    <row r="2677" spans="1:3" x14ac:dyDescent="0.25">
      <c r="A2677">
        <v>2651</v>
      </c>
      <c r="B2677">
        <v>193.24297917570493</v>
      </c>
      <c r="C2677">
        <v>-51.092979175704926</v>
      </c>
    </row>
    <row r="2678" spans="1:3" x14ac:dyDescent="0.25">
      <c r="A2678">
        <v>2652</v>
      </c>
      <c r="B2678">
        <v>-2.865911804503499</v>
      </c>
      <c r="C2678">
        <v>48.855911804503499</v>
      </c>
    </row>
    <row r="2679" spans="1:3" x14ac:dyDescent="0.25">
      <c r="A2679">
        <v>2653</v>
      </c>
      <c r="B2679">
        <v>716.33184507569274</v>
      </c>
      <c r="C2679">
        <v>121.98815492430731</v>
      </c>
    </row>
    <row r="2680" spans="1:3" x14ac:dyDescent="0.25">
      <c r="A2680">
        <v>2654</v>
      </c>
      <c r="B2680">
        <v>296.34204246125722</v>
      </c>
      <c r="C2680">
        <v>-24.172042461257206</v>
      </c>
    </row>
    <row r="2681" spans="1:3" x14ac:dyDescent="0.25">
      <c r="A2681">
        <v>2655</v>
      </c>
      <c r="B2681">
        <v>83.609040783454233</v>
      </c>
      <c r="C2681">
        <v>20.920959216545768</v>
      </c>
    </row>
    <row r="2682" spans="1:3" x14ac:dyDescent="0.25">
      <c r="A2682">
        <v>2656</v>
      </c>
      <c r="B2682">
        <v>166.10443779244832</v>
      </c>
      <c r="C2682">
        <v>-57.834437792448327</v>
      </c>
    </row>
    <row r="2683" spans="1:3" x14ac:dyDescent="0.25">
      <c r="A2683">
        <v>2657</v>
      </c>
      <c r="B2683">
        <v>-157.94173698960114</v>
      </c>
      <c r="C2683">
        <v>176.09173698960115</v>
      </c>
    </row>
    <row r="2684" spans="1:3" x14ac:dyDescent="0.25">
      <c r="A2684">
        <v>2658</v>
      </c>
      <c r="B2684">
        <v>-7.4503839635247227</v>
      </c>
      <c r="C2684">
        <v>77.420383963524728</v>
      </c>
    </row>
    <row r="2685" spans="1:3" x14ac:dyDescent="0.25">
      <c r="A2685">
        <v>2659</v>
      </c>
      <c r="B2685">
        <v>242.93062273538155</v>
      </c>
      <c r="C2685">
        <v>4.6593772646184561</v>
      </c>
    </row>
    <row r="2686" spans="1:3" x14ac:dyDescent="0.25">
      <c r="A2686">
        <v>2660</v>
      </c>
      <c r="B2686">
        <v>570.85639478268729</v>
      </c>
      <c r="C2686">
        <v>53.343605217312756</v>
      </c>
    </row>
    <row r="2687" spans="1:3" x14ac:dyDescent="0.25">
      <c r="A2687">
        <v>2661</v>
      </c>
      <c r="B2687">
        <v>-128.9565994388675</v>
      </c>
      <c r="C2687">
        <v>152.31659943886751</v>
      </c>
    </row>
    <row r="2688" spans="1:3" x14ac:dyDescent="0.25">
      <c r="A2688">
        <v>2662</v>
      </c>
      <c r="B2688">
        <v>804.49425007408183</v>
      </c>
      <c r="C2688">
        <v>192.37574992591817</v>
      </c>
    </row>
    <row r="2689" spans="1:3" x14ac:dyDescent="0.25">
      <c r="A2689">
        <v>2663</v>
      </c>
      <c r="B2689">
        <v>-23.436009421153134</v>
      </c>
      <c r="C2689">
        <v>65.726009421153137</v>
      </c>
    </row>
    <row r="2690" spans="1:3" x14ac:dyDescent="0.25">
      <c r="A2690">
        <v>2664</v>
      </c>
      <c r="B2690">
        <v>204.99042882767813</v>
      </c>
      <c r="C2690">
        <v>6.6495711723218562</v>
      </c>
    </row>
    <row r="2691" spans="1:3" x14ac:dyDescent="0.25">
      <c r="A2691">
        <v>2665</v>
      </c>
      <c r="B2691">
        <v>155.24038809543183</v>
      </c>
      <c r="C2691">
        <v>-26.800388095431828</v>
      </c>
    </row>
    <row r="2692" spans="1:3" x14ac:dyDescent="0.25">
      <c r="A2692">
        <v>2666</v>
      </c>
      <c r="B2692">
        <v>-41.644773401544661</v>
      </c>
      <c r="C2692">
        <v>97.714773401544662</v>
      </c>
    </row>
    <row r="2693" spans="1:3" x14ac:dyDescent="0.25">
      <c r="A2693">
        <v>2667</v>
      </c>
      <c r="B2693">
        <v>626.63814659525428</v>
      </c>
      <c r="C2693">
        <v>74.171853404745661</v>
      </c>
    </row>
    <row r="2694" spans="1:3" x14ac:dyDescent="0.25">
      <c r="A2694">
        <v>2668</v>
      </c>
      <c r="B2694">
        <v>303.40543255580616</v>
      </c>
      <c r="C2694">
        <v>-2.0154325558061714</v>
      </c>
    </row>
    <row r="2695" spans="1:3" x14ac:dyDescent="0.25">
      <c r="A2695">
        <v>2669</v>
      </c>
      <c r="B2695">
        <v>-103.36914267849932</v>
      </c>
      <c r="C2695">
        <v>138.98914267849932</v>
      </c>
    </row>
    <row r="2696" spans="1:3" x14ac:dyDescent="0.25">
      <c r="A2696">
        <v>2670</v>
      </c>
      <c r="B2696">
        <v>456.49004300146879</v>
      </c>
      <c r="C2696">
        <v>10.27995699853119</v>
      </c>
    </row>
    <row r="2697" spans="1:3" x14ac:dyDescent="0.25">
      <c r="A2697">
        <v>2671</v>
      </c>
      <c r="B2697">
        <v>78.11010299416985</v>
      </c>
      <c r="C2697">
        <v>42.719897005830148</v>
      </c>
    </row>
    <row r="2698" spans="1:3" x14ac:dyDescent="0.25">
      <c r="A2698">
        <v>2672</v>
      </c>
      <c r="B2698">
        <v>-68.409275414117261</v>
      </c>
      <c r="C2698">
        <v>110.04927541411726</v>
      </c>
    </row>
    <row r="2699" spans="1:3" x14ac:dyDescent="0.25">
      <c r="A2699">
        <v>2673</v>
      </c>
      <c r="B2699">
        <v>282.83638151311089</v>
      </c>
      <c r="C2699">
        <v>-185.5163815131109</v>
      </c>
    </row>
    <row r="2700" spans="1:3" x14ac:dyDescent="0.25">
      <c r="A2700">
        <v>2674</v>
      </c>
      <c r="B2700">
        <v>219.23950037731333</v>
      </c>
      <c r="C2700">
        <v>-22.459500377313333</v>
      </c>
    </row>
    <row r="2701" spans="1:3" x14ac:dyDescent="0.25">
      <c r="A2701">
        <v>2675</v>
      </c>
      <c r="B2701">
        <v>-167.81772135668578</v>
      </c>
      <c r="C2701">
        <v>184.19772135668578</v>
      </c>
    </row>
    <row r="2702" spans="1:3" x14ac:dyDescent="0.25">
      <c r="A2702">
        <v>2676</v>
      </c>
      <c r="B2702">
        <v>782.71716011124397</v>
      </c>
      <c r="C2702">
        <v>174.88283988875605</v>
      </c>
    </row>
    <row r="2703" spans="1:3" x14ac:dyDescent="0.25">
      <c r="A2703">
        <v>2677</v>
      </c>
      <c r="B2703">
        <v>524.68442614933883</v>
      </c>
      <c r="C2703">
        <v>11.135573850661217</v>
      </c>
    </row>
    <row r="2704" spans="1:3" x14ac:dyDescent="0.25">
      <c r="A2704">
        <v>2678</v>
      </c>
      <c r="B2704">
        <v>532.22289942362238</v>
      </c>
      <c r="C2704">
        <v>15.787100576377611</v>
      </c>
    </row>
    <row r="2705" spans="1:3" x14ac:dyDescent="0.25">
      <c r="A2705">
        <v>2679</v>
      </c>
      <c r="B2705">
        <v>814.50514581806192</v>
      </c>
      <c r="C2705">
        <v>200.63485418193807</v>
      </c>
    </row>
    <row r="2706" spans="1:3" x14ac:dyDescent="0.25">
      <c r="A2706">
        <v>2680</v>
      </c>
      <c r="B2706">
        <v>18.596285309599857</v>
      </c>
      <c r="C2706">
        <v>58.853714690400146</v>
      </c>
    </row>
    <row r="2707" spans="1:3" x14ac:dyDescent="0.25">
      <c r="A2707">
        <v>2681</v>
      </c>
      <c r="B2707">
        <v>444.32202747322009</v>
      </c>
      <c r="C2707">
        <v>-94.462027473220076</v>
      </c>
    </row>
    <row r="2708" spans="1:3" x14ac:dyDescent="0.25">
      <c r="A2708">
        <v>2682</v>
      </c>
      <c r="B2708">
        <v>130.80294231457938</v>
      </c>
      <c r="C2708">
        <v>18.347057685420623</v>
      </c>
    </row>
    <row r="2709" spans="1:3" x14ac:dyDescent="0.25">
      <c r="A2709">
        <v>2683</v>
      </c>
      <c r="B2709">
        <v>739.54967849399907</v>
      </c>
      <c r="C2709">
        <v>140.77032150600098</v>
      </c>
    </row>
    <row r="2710" spans="1:3" x14ac:dyDescent="0.25">
      <c r="A2710">
        <v>2684</v>
      </c>
      <c r="B2710">
        <v>440.00592165734184</v>
      </c>
      <c r="C2710">
        <v>-40.745921657341853</v>
      </c>
    </row>
    <row r="2711" spans="1:3" x14ac:dyDescent="0.25">
      <c r="A2711">
        <v>2685</v>
      </c>
      <c r="B2711">
        <v>264.69217986056623</v>
      </c>
      <c r="C2711">
        <v>-96.842179860566233</v>
      </c>
    </row>
    <row r="2712" spans="1:3" x14ac:dyDescent="0.25">
      <c r="A2712">
        <v>2686</v>
      </c>
      <c r="B2712">
        <v>352.55305969259689</v>
      </c>
      <c r="C2712">
        <v>-42.253059692596878</v>
      </c>
    </row>
    <row r="2713" spans="1:3" x14ac:dyDescent="0.25">
      <c r="A2713">
        <v>2687</v>
      </c>
      <c r="B2713">
        <v>174.20200988582747</v>
      </c>
      <c r="C2713">
        <v>-1.6120098858274616</v>
      </c>
    </row>
    <row r="2714" spans="1:3" x14ac:dyDescent="0.25">
      <c r="A2714">
        <v>2688</v>
      </c>
      <c r="B2714">
        <v>54.167193704566301</v>
      </c>
      <c r="C2714">
        <v>2.1128062954336997</v>
      </c>
    </row>
    <row r="2715" spans="1:3" x14ac:dyDescent="0.25">
      <c r="A2715">
        <v>2689</v>
      </c>
      <c r="B2715">
        <v>478.90382396430022</v>
      </c>
      <c r="C2715">
        <v>22.586176035699793</v>
      </c>
    </row>
    <row r="2716" spans="1:3" x14ac:dyDescent="0.25">
      <c r="A2716">
        <v>2690</v>
      </c>
      <c r="B2716">
        <v>211.3352774381496</v>
      </c>
      <c r="C2716">
        <v>-46.185277438149598</v>
      </c>
    </row>
    <row r="2717" spans="1:3" x14ac:dyDescent="0.25">
      <c r="A2717">
        <v>2691</v>
      </c>
      <c r="B2717">
        <v>752.6278293419565</v>
      </c>
      <c r="C2717">
        <v>152.30217065804345</v>
      </c>
    </row>
    <row r="2718" spans="1:3" x14ac:dyDescent="0.25">
      <c r="A2718">
        <v>2692</v>
      </c>
      <c r="B2718">
        <v>-118.32092396662252</v>
      </c>
      <c r="C2718">
        <v>143.59092396662251</v>
      </c>
    </row>
    <row r="2719" spans="1:3" x14ac:dyDescent="0.25">
      <c r="A2719">
        <v>2693</v>
      </c>
      <c r="B2719">
        <v>127.6747464486797</v>
      </c>
      <c r="C2719">
        <v>-68.144746448679697</v>
      </c>
    </row>
    <row r="2720" spans="1:3" x14ac:dyDescent="0.25">
      <c r="A2720">
        <v>2694</v>
      </c>
      <c r="B2720">
        <v>459.52880742211016</v>
      </c>
      <c r="C2720">
        <v>10.511192577889858</v>
      </c>
    </row>
    <row r="2721" spans="1:3" x14ac:dyDescent="0.25">
      <c r="A2721">
        <v>2695</v>
      </c>
      <c r="B2721">
        <v>638.00140092339882</v>
      </c>
      <c r="C2721">
        <v>82.718599076601208</v>
      </c>
    </row>
    <row r="2722" spans="1:3" x14ac:dyDescent="0.25">
      <c r="A2722">
        <v>2696</v>
      </c>
      <c r="B2722">
        <v>461.92475629223128</v>
      </c>
      <c r="C2722">
        <v>10.705243707768716</v>
      </c>
    </row>
    <row r="2723" spans="1:3" x14ac:dyDescent="0.25">
      <c r="A2723">
        <v>2697</v>
      </c>
      <c r="B2723">
        <v>355.89592427156703</v>
      </c>
      <c r="C2723">
        <v>-92.905924271567017</v>
      </c>
    </row>
    <row r="2724" spans="1:3" x14ac:dyDescent="0.25">
      <c r="A2724">
        <v>2698</v>
      </c>
      <c r="B2724">
        <v>342.09882210283877</v>
      </c>
      <c r="C2724">
        <v>-12.37882210283874</v>
      </c>
    </row>
    <row r="2725" spans="1:3" x14ac:dyDescent="0.25">
      <c r="A2725">
        <v>2699</v>
      </c>
      <c r="B2725">
        <v>126.60371205334123</v>
      </c>
      <c r="C2725">
        <v>-8.3737120533412224</v>
      </c>
    </row>
    <row r="2726" spans="1:3" x14ac:dyDescent="0.25">
      <c r="A2726">
        <v>2700</v>
      </c>
      <c r="B2726">
        <v>279.43870072274552</v>
      </c>
      <c r="C2726">
        <v>-106.31870072274552</v>
      </c>
    </row>
    <row r="2727" spans="1:3" x14ac:dyDescent="0.25">
      <c r="A2727">
        <v>2701</v>
      </c>
      <c r="B2727">
        <v>820.15557439584938</v>
      </c>
      <c r="C2727">
        <v>204.85442560415061</v>
      </c>
    </row>
    <row r="2728" spans="1:3" x14ac:dyDescent="0.25">
      <c r="A2728">
        <v>2702</v>
      </c>
      <c r="B2728">
        <v>342.59948314461434</v>
      </c>
      <c r="C2728">
        <v>-79.199483144614362</v>
      </c>
    </row>
    <row r="2729" spans="1:3" x14ac:dyDescent="0.25">
      <c r="A2729">
        <v>2703</v>
      </c>
      <c r="B2729">
        <v>531.2543263265934</v>
      </c>
      <c r="C2729">
        <v>15.775673673406573</v>
      </c>
    </row>
    <row r="2730" spans="1:3" x14ac:dyDescent="0.25">
      <c r="A2730">
        <v>2704</v>
      </c>
      <c r="B2730">
        <v>410.64704364386046</v>
      </c>
      <c r="C2730">
        <v>-12.387043643860466</v>
      </c>
    </row>
    <row r="2731" spans="1:3" x14ac:dyDescent="0.25">
      <c r="A2731">
        <v>2705</v>
      </c>
      <c r="B2731">
        <v>765.91557092641233</v>
      </c>
      <c r="C2731">
        <v>159.99442907358764</v>
      </c>
    </row>
    <row r="2732" spans="1:3" x14ac:dyDescent="0.25">
      <c r="A2732">
        <v>2706</v>
      </c>
      <c r="B2732">
        <v>62.491345782744325</v>
      </c>
      <c r="C2732">
        <v>49.708654217255678</v>
      </c>
    </row>
    <row r="2733" spans="1:3" x14ac:dyDescent="0.25">
      <c r="A2733">
        <v>2707</v>
      </c>
      <c r="B2733">
        <v>389.99293038784981</v>
      </c>
      <c r="C2733">
        <v>-137.46293038784981</v>
      </c>
    </row>
    <row r="2734" spans="1:3" x14ac:dyDescent="0.25">
      <c r="A2734">
        <v>2708</v>
      </c>
      <c r="B2734">
        <v>617.90855164176082</v>
      </c>
      <c r="C2734">
        <v>69.291448358239222</v>
      </c>
    </row>
    <row r="2735" spans="1:3" x14ac:dyDescent="0.25">
      <c r="A2735">
        <v>2709</v>
      </c>
      <c r="B2735">
        <v>-12.135861010207863</v>
      </c>
      <c r="C2735">
        <v>84.235861010207856</v>
      </c>
    </row>
    <row r="2736" spans="1:3" x14ac:dyDescent="0.25">
      <c r="A2736">
        <v>2710</v>
      </c>
      <c r="B2736">
        <v>285.25656276338231</v>
      </c>
      <c r="C2736">
        <v>-221.62656276338231</v>
      </c>
    </row>
    <row r="2737" spans="1:3" x14ac:dyDescent="0.25">
      <c r="A2737">
        <v>2711</v>
      </c>
      <c r="B2737">
        <v>-105.38235263543936</v>
      </c>
      <c r="C2737">
        <v>127.18235263543936</v>
      </c>
    </row>
    <row r="2738" spans="1:3" x14ac:dyDescent="0.25">
      <c r="A2738">
        <v>2712</v>
      </c>
      <c r="B2738">
        <v>546.74862702220457</v>
      </c>
      <c r="C2738">
        <v>-26.20862702220461</v>
      </c>
    </row>
    <row r="2739" spans="1:3" x14ac:dyDescent="0.25">
      <c r="A2739">
        <v>2713</v>
      </c>
      <c r="B2739">
        <v>366.34291872947574</v>
      </c>
      <c r="C2739">
        <v>2.8970812705242679</v>
      </c>
    </row>
    <row r="2740" spans="1:3" x14ac:dyDescent="0.25">
      <c r="A2740">
        <v>2714</v>
      </c>
      <c r="B2740">
        <v>455.69719307309305</v>
      </c>
      <c r="C2740">
        <v>-85.257193073093049</v>
      </c>
    </row>
    <row r="2741" spans="1:3" x14ac:dyDescent="0.25">
      <c r="A2741">
        <v>2715</v>
      </c>
      <c r="B2741">
        <v>139.86296295446076</v>
      </c>
      <c r="C2741">
        <v>14.047037045539241</v>
      </c>
    </row>
    <row r="2742" spans="1:3" x14ac:dyDescent="0.25">
      <c r="A2742">
        <v>2716</v>
      </c>
      <c r="B2742">
        <v>379.38750091752496</v>
      </c>
      <c r="C2742">
        <v>-170.37750091752497</v>
      </c>
    </row>
    <row r="2743" spans="1:3" x14ac:dyDescent="0.25">
      <c r="A2743">
        <v>2717</v>
      </c>
      <c r="B2743">
        <v>171.00667670011075</v>
      </c>
      <c r="C2743">
        <v>-93.786676700110746</v>
      </c>
    </row>
    <row r="2744" spans="1:3" x14ac:dyDescent="0.25">
      <c r="A2744">
        <v>2718</v>
      </c>
      <c r="B2744">
        <v>479.66713663538525</v>
      </c>
      <c r="C2744">
        <v>-16.527136635385261</v>
      </c>
    </row>
    <row r="2745" spans="1:3" x14ac:dyDescent="0.25">
      <c r="A2745">
        <v>2719</v>
      </c>
      <c r="B2745">
        <v>72.560679304044328</v>
      </c>
      <c r="C2745">
        <v>45.159320695955671</v>
      </c>
    </row>
    <row r="2746" spans="1:3" x14ac:dyDescent="0.25">
      <c r="A2746">
        <v>2720</v>
      </c>
      <c r="B2746">
        <v>188.12065574907487</v>
      </c>
      <c r="C2746">
        <v>-47.84065574907487</v>
      </c>
    </row>
    <row r="2747" spans="1:3" x14ac:dyDescent="0.25">
      <c r="A2747">
        <v>2721</v>
      </c>
      <c r="B2747">
        <v>660.55983937957706</v>
      </c>
      <c r="C2747">
        <v>78.110160620422903</v>
      </c>
    </row>
    <row r="2748" spans="1:3" x14ac:dyDescent="0.25">
      <c r="A2748">
        <v>2722</v>
      </c>
      <c r="B2748">
        <v>240.61727201536249</v>
      </c>
      <c r="C2748">
        <v>-3.3172720153624766</v>
      </c>
    </row>
    <row r="2749" spans="1:3" x14ac:dyDescent="0.25">
      <c r="A2749">
        <v>2723</v>
      </c>
      <c r="B2749">
        <v>142.03128526582853</v>
      </c>
      <c r="C2749">
        <v>-18.261285265828533</v>
      </c>
    </row>
    <row r="2750" spans="1:3" x14ac:dyDescent="0.25">
      <c r="A2750">
        <v>2724</v>
      </c>
      <c r="B2750">
        <v>46.400756042204407</v>
      </c>
      <c r="C2750">
        <v>57.169243957795587</v>
      </c>
    </row>
    <row r="2751" spans="1:3" x14ac:dyDescent="0.25">
      <c r="A2751">
        <v>2725</v>
      </c>
      <c r="B2751">
        <v>271.55613517176175</v>
      </c>
      <c r="C2751">
        <v>-77.346135171761745</v>
      </c>
    </row>
    <row r="2752" spans="1:3" x14ac:dyDescent="0.25">
      <c r="A2752">
        <v>2726</v>
      </c>
      <c r="B2752">
        <v>140.0494788135199</v>
      </c>
      <c r="C2752">
        <v>-14.429478813519893</v>
      </c>
    </row>
    <row r="2753" spans="1:3" x14ac:dyDescent="0.25">
      <c r="A2753">
        <v>2727</v>
      </c>
      <c r="B2753">
        <v>625.19378157386132</v>
      </c>
      <c r="C2753">
        <v>60.196218426138671</v>
      </c>
    </row>
    <row r="2754" spans="1:3" x14ac:dyDescent="0.25">
      <c r="A2754">
        <v>2728</v>
      </c>
      <c r="B2754">
        <v>266.56218873480708</v>
      </c>
      <c r="C2754">
        <v>-98.032188734807079</v>
      </c>
    </row>
    <row r="2755" spans="1:3" x14ac:dyDescent="0.25">
      <c r="A2755">
        <v>2729</v>
      </c>
      <c r="B2755">
        <v>364.3787382627292</v>
      </c>
      <c r="C2755">
        <v>-89.318738262729198</v>
      </c>
    </row>
    <row r="2756" spans="1:3" x14ac:dyDescent="0.25">
      <c r="A2756">
        <v>2730</v>
      </c>
      <c r="B2756">
        <v>646.6905939218276</v>
      </c>
      <c r="C2756">
        <v>86.289406078172419</v>
      </c>
    </row>
    <row r="2757" spans="1:3" x14ac:dyDescent="0.25">
      <c r="A2757">
        <v>2731</v>
      </c>
      <c r="B2757">
        <v>714.49645143531484</v>
      </c>
      <c r="C2757">
        <v>116.18354856468511</v>
      </c>
    </row>
    <row r="2758" spans="1:3" x14ac:dyDescent="0.25">
      <c r="A2758">
        <v>2732</v>
      </c>
      <c r="B2758">
        <v>322.09361002648643</v>
      </c>
      <c r="C2758">
        <v>-3.3136100264864581</v>
      </c>
    </row>
    <row r="2759" spans="1:3" x14ac:dyDescent="0.25">
      <c r="A2759">
        <v>2733</v>
      </c>
      <c r="B2759">
        <v>776.79474362438884</v>
      </c>
      <c r="C2759">
        <v>170.30525637561118</v>
      </c>
    </row>
    <row r="2760" spans="1:3" x14ac:dyDescent="0.25">
      <c r="A2760">
        <v>2734</v>
      </c>
      <c r="B2760">
        <v>604.25069116048212</v>
      </c>
      <c r="C2760">
        <v>55.189308839517935</v>
      </c>
    </row>
    <row r="2761" spans="1:3" x14ac:dyDescent="0.25">
      <c r="A2761">
        <v>2735</v>
      </c>
      <c r="B2761">
        <v>412.69020069478432</v>
      </c>
      <c r="C2761">
        <v>-12.380200694784321</v>
      </c>
    </row>
    <row r="2762" spans="1:3" x14ac:dyDescent="0.25">
      <c r="A2762">
        <v>2736</v>
      </c>
      <c r="B2762">
        <v>601.69712695133126</v>
      </c>
      <c r="C2762">
        <v>30.51287304866878</v>
      </c>
    </row>
    <row r="2763" spans="1:3" x14ac:dyDescent="0.25">
      <c r="A2763">
        <v>2737</v>
      </c>
      <c r="B2763">
        <v>-21.272355249664553</v>
      </c>
      <c r="C2763">
        <v>88.492355249664556</v>
      </c>
    </row>
    <row r="2764" spans="1:3" x14ac:dyDescent="0.25">
      <c r="A2764">
        <v>2738</v>
      </c>
      <c r="B2764">
        <v>331.49847060908621</v>
      </c>
      <c r="C2764">
        <v>-74.208470609086191</v>
      </c>
    </row>
    <row r="2765" spans="1:3" x14ac:dyDescent="0.25">
      <c r="A2765">
        <v>2739</v>
      </c>
      <c r="B2765">
        <v>542.25037457920996</v>
      </c>
      <c r="C2765">
        <v>38.909625420790007</v>
      </c>
    </row>
    <row r="2766" spans="1:3" x14ac:dyDescent="0.25">
      <c r="A2766">
        <v>2740</v>
      </c>
      <c r="B2766">
        <v>466.57812108965351</v>
      </c>
      <c r="C2766">
        <v>-66.988121089653532</v>
      </c>
    </row>
    <row r="2767" spans="1:3" x14ac:dyDescent="0.25">
      <c r="A2767">
        <v>2741</v>
      </c>
      <c r="B2767">
        <v>107.18579057148446</v>
      </c>
      <c r="C2767">
        <v>34.104209428515531</v>
      </c>
    </row>
    <row r="2768" spans="1:3" x14ac:dyDescent="0.25">
      <c r="A2768">
        <v>2742</v>
      </c>
      <c r="B2768">
        <v>382.22070600428611</v>
      </c>
      <c r="C2768">
        <v>-143.66070600428611</v>
      </c>
    </row>
    <row r="2769" spans="1:3" x14ac:dyDescent="0.25">
      <c r="A2769">
        <v>2743</v>
      </c>
      <c r="B2769">
        <v>456.54597779418668</v>
      </c>
      <c r="C2769">
        <v>-30.915977794186688</v>
      </c>
    </row>
    <row r="2770" spans="1:3" x14ac:dyDescent="0.25">
      <c r="A2770">
        <v>2744</v>
      </c>
      <c r="B2770">
        <v>602.11085953245049</v>
      </c>
      <c r="C2770">
        <v>54.249140467549523</v>
      </c>
    </row>
    <row r="2771" spans="1:3" x14ac:dyDescent="0.25">
      <c r="A2771">
        <v>2745</v>
      </c>
      <c r="B2771">
        <v>570.04043105548396</v>
      </c>
      <c r="C2771">
        <v>52.649568944516091</v>
      </c>
    </row>
    <row r="2772" spans="1:3" x14ac:dyDescent="0.25">
      <c r="A2772">
        <v>2746</v>
      </c>
      <c r="B2772">
        <v>402.1180409764317</v>
      </c>
      <c r="C2772">
        <v>-63.998040976431696</v>
      </c>
    </row>
    <row r="2773" spans="1:3" x14ac:dyDescent="0.25">
      <c r="A2773">
        <v>2747</v>
      </c>
      <c r="B2773">
        <v>283.45216279094268</v>
      </c>
      <c r="C2773">
        <v>-15.362162790942705</v>
      </c>
    </row>
    <row r="2774" spans="1:3" x14ac:dyDescent="0.25">
      <c r="A2774">
        <v>2748</v>
      </c>
      <c r="B2774">
        <v>412.03763902781265</v>
      </c>
      <c r="C2774">
        <v>-51.757639027812672</v>
      </c>
    </row>
    <row r="2775" spans="1:3" x14ac:dyDescent="0.25">
      <c r="A2775">
        <v>2749</v>
      </c>
      <c r="B2775">
        <v>745.36134397674073</v>
      </c>
      <c r="C2775">
        <v>147.94865602325922</v>
      </c>
    </row>
    <row r="2776" spans="1:3" x14ac:dyDescent="0.25">
      <c r="A2776">
        <v>2750</v>
      </c>
      <c r="B2776">
        <v>-37.521678910556886</v>
      </c>
      <c r="C2776">
        <v>77.331678910556889</v>
      </c>
    </row>
    <row r="2777" spans="1:3" x14ac:dyDescent="0.25">
      <c r="A2777">
        <v>2751</v>
      </c>
      <c r="B2777">
        <v>226.84294581613682</v>
      </c>
      <c r="C2777">
        <v>-172.03294581613682</v>
      </c>
    </row>
    <row r="2778" spans="1:3" x14ac:dyDescent="0.25">
      <c r="A2778">
        <v>2752</v>
      </c>
      <c r="B2778">
        <v>737.20025612946927</v>
      </c>
      <c r="C2778">
        <v>142.77974387053075</v>
      </c>
    </row>
    <row r="2779" spans="1:3" x14ac:dyDescent="0.25">
      <c r="A2779">
        <v>2753</v>
      </c>
      <c r="B2779">
        <v>137.62212643876731</v>
      </c>
      <c r="C2779">
        <v>15.117873561232699</v>
      </c>
    </row>
    <row r="2780" spans="1:3" x14ac:dyDescent="0.25">
      <c r="A2780">
        <v>2754</v>
      </c>
      <c r="B2780">
        <v>707.48753972283623</v>
      </c>
      <c r="C2780">
        <v>115.08246027716382</v>
      </c>
    </row>
    <row r="2781" spans="1:3" x14ac:dyDescent="0.25">
      <c r="A2781">
        <v>2755</v>
      </c>
      <c r="B2781">
        <v>253.28747700340259</v>
      </c>
      <c r="C2781">
        <v>-85.787477003402586</v>
      </c>
    </row>
    <row r="2782" spans="1:3" x14ac:dyDescent="0.25">
      <c r="A2782">
        <v>2756</v>
      </c>
      <c r="B2782">
        <v>166.93447794665721</v>
      </c>
      <c r="C2782">
        <v>-123.33447794665722</v>
      </c>
    </row>
    <row r="2783" spans="1:3" x14ac:dyDescent="0.25">
      <c r="A2783">
        <v>2757</v>
      </c>
      <c r="B2783">
        <v>10.592812801358161</v>
      </c>
      <c r="C2783">
        <v>37.847187198641834</v>
      </c>
    </row>
    <row r="2784" spans="1:3" x14ac:dyDescent="0.25">
      <c r="A2784">
        <v>2758</v>
      </c>
      <c r="B2784">
        <v>479.40127327684417</v>
      </c>
      <c r="C2784">
        <v>13.338726723155844</v>
      </c>
    </row>
    <row r="2785" spans="1:3" x14ac:dyDescent="0.25">
      <c r="A2785">
        <v>2759</v>
      </c>
      <c r="B2785">
        <v>733.22865242698447</v>
      </c>
      <c r="C2785">
        <v>139.95134757301548</v>
      </c>
    </row>
    <row r="2786" spans="1:3" x14ac:dyDescent="0.25">
      <c r="A2786">
        <v>2760</v>
      </c>
      <c r="B2786">
        <v>65.853702594617317</v>
      </c>
      <c r="C2786">
        <v>-20.30370259461732</v>
      </c>
    </row>
    <row r="2787" spans="1:3" x14ac:dyDescent="0.25">
      <c r="A2787">
        <v>2761</v>
      </c>
      <c r="B2787">
        <v>260.34653678739738</v>
      </c>
      <c r="C2787">
        <v>-33.746536787397389</v>
      </c>
    </row>
    <row r="2788" spans="1:3" x14ac:dyDescent="0.25">
      <c r="A2788">
        <v>2762</v>
      </c>
      <c r="B2788">
        <v>262.15665147367059</v>
      </c>
      <c r="C2788">
        <v>2.703348526329421</v>
      </c>
    </row>
    <row r="2789" spans="1:3" x14ac:dyDescent="0.25">
      <c r="A2789">
        <v>2763</v>
      </c>
      <c r="B2789">
        <v>207.23809863852767</v>
      </c>
      <c r="C2789">
        <v>-123.50809863852767</v>
      </c>
    </row>
    <row r="2790" spans="1:3" x14ac:dyDescent="0.25">
      <c r="A2790">
        <v>2764</v>
      </c>
      <c r="B2790">
        <v>-144.28749807424711</v>
      </c>
      <c r="C2790">
        <v>164.90749807424712</v>
      </c>
    </row>
    <row r="2791" spans="1:3" x14ac:dyDescent="0.25">
      <c r="A2791">
        <v>2765</v>
      </c>
      <c r="B2791">
        <v>494.58172769767526</v>
      </c>
      <c r="C2791">
        <v>-20.77172769767526</v>
      </c>
    </row>
    <row r="2792" spans="1:3" x14ac:dyDescent="0.25">
      <c r="A2792">
        <v>2766</v>
      </c>
      <c r="B2792">
        <v>523.70756334650605</v>
      </c>
      <c r="C2792">
        <v>33.932436653493937</v>
      </c>
    </row>
    <row r="2793" spans="1:3" x14ac:dyDescent="0.25">
      <c r="A2793">
        <v>2767</v>
      </c>
      <c r="B2793">
        <v>658.43804357380088</v>
      </c>
      <c r="C2793">
        <v>76.141956426199158</v>
      </c>
    </row>
    <row r="2794" spans="1:3" x14ac:dyDescent="0.25">
      <c r="A2794">
        <v>2768</v>
      </c>
      <c r="B2794">
        <v>137.24663065743565</v>
      </c>
      <c r="C2794">
        <v>-14.896630657435651</v>
      </c>
    </row>
    <row r="2795" spans="1:3" x14ac:dyDescent="0.25">
      <c r="A2795">
        <v>2769</v>
      </c>
      <c r="B2795">
        <v>588.50676868861274</v>
      </c>
      <c r="C2795">
        <v>60.733231311387271</v>
      </c>
    </row>
    <row r="2796" spans="1:3" x14ac:dyDescent="0.25">
      <c r="A2796">
        <v>2770</v>
      </c>
      <c r="B2796">
        <v>274.01268697447995</v>
      </c>
      <c r="C2796">
        <v>-76.612686974479942</v>
      </c>
    </row>
    <row r="2797" spans="1:3" x14ac:dyDescent="0.25">
      <c r="A2797">
        <v>2771</v>
      </c>
      <c r="B2797">
        <v>35.840097758887062</v>
      </c>
      <c r="C2797">
        <v>17.089902241112938</v>
      </c>
    </row>
    <row r="2798" spans="1:3" x14ac:dyDescent="0.25">
      <c r="A2798">
        <v>2772</v>
      </c>
      <c r="B2798">
        <v>247.68936165240845</v>
      </c>
      <c r="C2798">
        <v>-159.79936165240844</v>
      </c>
    </row>
    <row r="2799" spans="1:3" x14ac:dyDescent="0.25">
      <c r="A2799">
        <v>2773</v>
      </c>
      <c r="B2799">
        <v>181.4122226290003</v>
      </c>
      <c r="C2799">
        <v>-5.1022226290002948</v>
      </c>
    </row>
    <row r="2800" spans="1:3" x14ac:dyDescent="0.25">
      <c r="A2800">
        <v>2774</v>
      </c>
      <c r="B2800">
        <v>485.04591513342979</v>
      </c>
      <c r="C2800">
        <v>12.594084866570199</v>
      </c>
    </row>
    <row r="2801" spans="1:3" x14ac:dyDescent="0.25">
      <c r="A2801">
        <v>2775</v>
      </c>
      <c r="B2801">
        <v>-117.09156548762486</v>
      </c>
      <c r="C2801">
        <v>142.54156548762487</v>
      </c>
    </row>
    <row r="2802" spans="1:3" x14ac:dyDescent="0.25">
      <c r="A2802">
        <v>2776</v>
      </c>
      <c r="B2802">
        <v>205.242924503843</v>
      </c>
      <c r="C2802">
        <v>-58.812924503842993</v>
      </c>
    </row>
    <row r="2803" spans="1:3" x14ac:dyDescent="0.25">
      <c r="A2803">
        <v>2777</v>
      </c>
      <c r="B2803">
        <v>405.77072042756402</v>
      </c>
      <c r="C2803">
        <v>-108.32072042756403</v>
      </c>
    </row>
    <row r="2804" spans="1:3" x14ac:dyDescent="0.25">
      <c r="A2804">
        <v>2778</v>
      </c>
      <c r="B2804">
        <v>436.80013361054415</v>
      </c>
      <c r="C2804">
        <v>-5.2901336105441601</v>
      </c>
    </row>
    <row r="2805" spans="1:3" x14ac:dyDescent="0.25">
      <c r="A2805">
        <v>2779</v>
      </c>
      <c r="B2805">
        <v>-172.29506407751845</v>
      </c>
      <c r="C2805">
        <v>187.81506407751846</v>
      </c>
    </row>
    <row r="2806" spans="1:3" x14ac:dyDescent="0.25">
      <c r="A2806">
        <v>2780</v>
      </c>
      <c r="B2806">
        <v>95.418139941978936</v>
      </c>
      <c r="C2806">
        <v>11.581860058021064</v>
      </c>
    </row>
    <row r="2807" spans="1:3" x14ac:dyDescent="0.25">
      <c r="A2807">
        <v>2781</v>
      </c>
      <c r="B2807">
        <v>-2.4950841630509273</v>
      </c>
      <c r="C2807">
        <v>48.535084163050925</v>
      </c>
    </row>
    <row r="2808" spans="1:3" x14ac:dyDescent="0.25">
      <c r="A2808">
        <v>2782</v>
      </c>
      <c r="B2808">
        <v>466.64847013870207</v>
      </c>
      <c r="C2808">
        <v>-17.928470138702039</v>
      </c>
    </row>
    <row r="2809" spans="1:3" x14ac:dyDescent="0.25">
      <c r="A2809">
        <v>2783</v>
      </c>
      <c r="B2809">
        <v>662.4222672926436</v>
      </c>
      <c r="C2809">
        <v>96.127732707356358</v>
      </c>
    </row>
    <row r="2810" spans="1:3" x14ac:dyDescent="0.25">
      <c r="A2810">
        <v>2784</v>
      </c>
      <c r="B2810">
        <v>231.48510808646</v>
      </c>
      <c r="C2810">
        <v>-1.0351080864600135</v>
      </c>
    </row>
    <row r="2811" spans="1:3" x14ac:dyDescent="0.25">
      <c r="A2811">
        <v>2785</v>
      </c>
      <c r="B2811">
        <v>187.90856202797474</v>
      </c>
      <c r="C2811">
        <v>11.341437972025261</v>
      </c>
    </row>
    <row r="2812" spans="1:3" x14ac:dyDescent="0.25">
      <c r="A2812">
        <v>2786</v>
      </c>
      <c r="B2812">
        <v>373.86585916610613</v>
      </c>
      <c r="C2812">
        <v>-93.735859166106138</v>
      </c>
    </row>
    <row r="2813" spans="1:3" x14ac:dyDescent="0.25">
      <c r="A2813">
        <v>2787</v>
      </c>
      <c r="B2813">
        <v>451.46439415194641</v>
      </c>
      <c r="C2813">
        <v>9.8856058480536149</v>
      </c>
    </row>
    <row r="2814" spans="1:3" x14ac:dyDescent="0.25">
      <c r="A2814">
        <v>2788</v>
      </c>
      <c r="B2814">
        <v>339.19100966384298</v>
      </c>
      <c r="C2814">
        <v>-48.211009663842958</v>
      </c>
    </row>
    <row r="2815" spans="1:3" x14ac:dyDescent="0.25">
      <c r="A2815">
        <v>2789</v>
      </c>
      <c r="B2815">
        <v>201.84886527940228</v>
      </c>
      <c r="C2815">
        <v>8.8311347205977313</v>
      </c>
    </row>
    <row r="2816" spans="1:3" x14ac:dyDescent="0.25">
      <c r="A2816">
        <v>2790</v>
      </c>
      <c r="B2816">
        <v>87.877501512418291</v>
      </c>
      <c r="C2816">
        <v>16.492498487581713</v>
      </c>
    </row>
    <row r="2817" spans="1:3" x14ac:dyDescent="0.25">
      <c r="A2817">
        <v>2791</v>
      </c>
      <c r="B2817">
        <v>142.34875310653331</v>
      </c>
      <c r="C2817">
        <v>-14.328753106533298</v>
      </c>
    </row>
    <row r="2818" spans="1:3" x14ac:dyDescent="0.25">
      <c r="A2818">
        <v>2792</v>
      </c>
      <c r="B2818">
        <v>401.17329042285979</v>
      </c>
      <c r="C2818">
        <v>-20.993290422859786</v>
      </c>
    </row>
    <row r="2819" spans="1:3" x14ac:dyDescent="0.25">
      <c r="A2819">
        <v>2793</v>
      </c>
      <c r="B2819">
        <v>394.19899394424408</v>
      </c>
      <c r="C2819">
        <v>-23.928993944244098</v>
      </c>
    </row>
    <row r="2820" spans="1:3" x14ac:dyDescent="0.25">
      <c r="A2820">
        <v>2794</v>
      </c>
      <c r="B2820">
        <v>543.42741983141434</v>
      </c>
      <c r="C2820">
        <v>16.89258016858571</v>
      </c>
    </row>
    <row r="2821" spans="1:3" x14ac:dyDescent="0.25">
      <c r="A2821">
        <v>2795</v>
      </c>
      <c r="B2821">
        <v>127.59715426778173</v>
      </c>
      <c r="C2821">
        <v>-9.0071542677817291</v>
      </c>
    </row>
    <row r="2822" spans="1:3" x14ac:dyDescent="0.25">
      <c r="A2822">
        <v>2796</v>
      </c>
      <c r="B2822">
        <v>-182.42716568669266</v>
      </c>
      <c r="C2822">
        <v>196.17716568669266</v>
      </c>
    </row>
    <row r="2823" spans="1:3" x14ac:dyDescent="0.25">
      <c r="A2823">
        <v>2797</v>
      </c>
      <c r="B2823">
        <v>254.79132637607003</v>
      </c>
      <c r="C2823">
        <v>3.6686736239299478</v>
      </c>
    </row>
    <row r="2824" spans="1:3" x14ac:dyDescent="0.25">
      <c r="A2824">
        <v>2798</v>
      </c>
      <c r="B2824">
        <v>496.3518502655769</v>
      </c>
      <c r="C2824">
        <v>-53.14185026557692</v>
      </c>
    </row>
    <row r="2825" spans="1:3" x14ac:dyDescent="0.25">
      <c r="A2825">
        <v>2799</v>
      </c>
      <c r="B2825">
        <v>-30.868062001877579</v>
      </c>
      <c r="C2825">
        <v>92.568062001877578</v>
      </c>
    </row>
    <row r="2826" spans="1:3" x14ac:dyDescent="0.25">
      <c r="A2826">
        <v>2800</v>
      </c>
      <c r="B2826">
        <v>-157.0532590580722</v>
      </c>
      <c r="C2826">
        <v>173.35325905807221</v>
      </c>
    </row>
    <row r="2827" spans="1:3" x14ac:dyDescent="0.25">
      <c r="A2827">
        <v>2801</v>
      </c>
      <c r="B2827">
        <v>202.76979328951703</v>
      </c>
      <c r="C2827">
        <v>7.2702067104829666</v>
      </c>
    </row>
    <row r="2828" spans="1:3" x14ac:dyDescent="0.25">
      <c r="A2828">
        <v>2802</v>
      </c>
      <c r="B2828">
        <v>599.30584622108915</v>
      </c>
      <c r="C2828">
        <v>53.524153778910886</v>
      </c>
    </row>
    <row r="2829" spans="1:3" x14ac:dyDescent="0.25">
      <c r="A2829">
        <v>2803</v>
      </c>
      <c r="B2829">
        <v>412.72231294404526</v>
      </c>
      <c r="C2829">
        <v>6.6076870559547274</v>
      </c>
    </row>
    <row r="2830" spans="1:3" x14ac:dyDescent="0.25">
      <c r="A2830">
        <v>2804</v>
      </c>
      <c r="B2830">
        <v>292.2633093205838</v>
      </c>
      <c r="C2830">
        <v>-68.403309320583787</v>
      </c>
    </row>
    <row r="2831" spans="1:3" x14ac:dyDescent="0.25">
      <c r="A2831">
        <v>2805</v>
      </c>
      <c r="B2831">
        <v>-112.35664911405499</v>
      </c>
      <c r="C2831">
        <v>130.436649114055</v>
      </c>
    </row>
    <row r="2832" spans="1:3" x14ac:dyDescent="0.25">
      <c r="A2832">
        <v>2806</v>
      </c>
      <c r="B2832">
        <v>327.81730047461758</v>
      </c>
      <c r="C2832">
        <v>-187.43730047461759</v>
      </c>
    </row>
    <row r="2833" spans="1:3" x14ac:dyDescent="0.25">
      <c r="A2833">
        <v>2807</v>
      </c>
      <c r="B2833">
        <v>178.10438312058633</v>
      </c>
      <c r="C2833">
        <v>-54.844383120586329</v>
      </c>
    </row>
    <row r="2834" spans="1:3" x14ac:dyDescent="0.25">
      <c r="A2834">
        <v>2808</v>
      </c>
      <c r="B2834">
        <v>377.00025158990076</v>
      </c>
      <c r="C2834">
        <v>-31.680251589900763</v>
      </c>
    </row>
    <row r="2835" spans="1:3" x14ac:dyDescent="0.25">
      <c r="A2835">
        <v>2809</v>
      </c>
      <c r="B2835">
        <v>57.773756486800302</v>
      </c>
      <c r="C2835">
        <v>52.096243513199703</v>
      </c>
    </row>
    <row r="2836" spans="1:3" x14ac:dyDescent="0.25">
      <c r="A2836">
        <v>2810</v>
      </c>
      <c r="B2836">
        <v>602.62272310132516</v>
      </c>
      <c r="C2836">
        <v>21.767276898674822</v>
      </c>
    </row>
    <row r="2837" spans="1:3" x14ac:dyDescent="0.25">
      <c r="A2837">
        <v>2811</v>
      </c>
      <c r="B2837">
        <v>776.46215278272393</v>
      </c>
      <c r="C2837">
        <v>170.32784721727603</v>
      </c>
    </row>
    <row r="2838" spans="1:3" x14ac:dyDescent="0.25">
      <c r="A2838">
        <v>2812</v>
      </c>
      <c r="B2838">
        <v>539.05287623821607</v>
      </c>
      <c r="C2838">
        <v>-25.292876238216081</v>
      </c>
    </row>
    <row r="2839" spans="1:3" x14ac:dyDescent="0.25">
      <c r="A2839">
        <v>2813</v>
      </c>
      <c r="B2839">
        <v>-74.011012331036056</v>
      </c>
      <c r="C2839">
        <v>120.06101233103605</v>
      </c>
    </row>
    <row r="2840" spans="1:3" x14ac:dyDescent="0.25">
      <c r="A2840">
        <v>2814</v>
      </c>
      <c r="B2840">
        <v>180.43827264746275</v>
      </c>
      <c r="C2840">
        <v>11.291727352537237</v>
      </c>
    </row>
    <row r="2841" spans="1:3" x14ac:dyDescent="0.25">
      <c r="A2841">
        <v>2815</v>
      </c>
      <c r="B2841">
        <v>555.43711127600398</v>
      </c>
      <c r="C2841">
        <v>42.412888723996048</v>
      </c>
    </row>
    <row r="2842" spans="1:3" x14ac:dyDescent="0.25">
      <c r="A2842">
        <v>2816</v>
      </c>
      <c r="B2842">
        <v>439.93411619764566</v>
      </c>
      <c r="C2842">
        <v>8.8158838023543353</v>
      </c>
    </row>
    <row r="2843" spans="1:3" x14ac:dyDescent="0.25">
      <c r="A2843">
        <v>2817</v>
      </c>
      <c r="B2843">
        <v>557.97375824422204</v>
      </c>
      <c r="C2843">
        <v>31.796241755777942</v>
      </c>
    </row>
    <row r="2844" spans="1:3" x14ac:dyDescent="0.25">
      <c r="A2844">
        <v>2818</v>
      </c>
      <c r="B2844">
        <v>251.38681229054833</v>
      </c>
      <c r="C2844">
        <v>-156.88681229054833</v>
      </c>
    </row>
    <row r="2845" spans="1:3" x14ac:dyDescent="0.25">
      <c r="A2845">
        <v>2819</v>
      </c>
      <c r="B2845">
        <v>334.01129503384732</v>
      </c>
      <c r="C2845">
        <v>-75.361295033847341</v>
      </c>
    </row>
    <row r="2846" spans="1:3" x14ac:dyDescent="0.25">
      <c r="A2846">
        <v>2820</v>
      </c>
      <c r="B2846">
        <v>429.37853589090065</v>
      </c>
      <c r="C2846">
        <v>-8.5385358909006754</v>
      </c>
    </row>
    <row r="2847" spans="1:3" x14ac:dyDescent="0.25">
      <c r="A2847">
        <v>2821</v>
      </c>
      <c r="B2847">
        <v>300.2104371994144</v>
      </c>
      <c r="C2847">
        <v>-199.7404371994144</v>
      </c>
    </row>
    <row r="2848" spans="1:3" x14ac:dyDescent="0.25">
      <c r="A2848">
        <v>2822</v>
      </c>
      <c r="B2848">
        <v>284.60755065496699</v>
      </c>
      <c r="C2848">
        <v>-186.93755065496697</v>
      </c>
    </row>
    <row r="2849" spans="1:3" x14ac:dyDescent="0.25">
      <c r="A2849">
        <v>2823</v>
      </c>
      <c r="B2849">
        <v>249.95973542539255</v>
      </c>
      <c r="C2849">
        <v>-36.699735425392561</v>
      </c>
    </row>
    <row r="2850" spans="1:3" x14ac:dyDescent="0.25">
      <c r="A2850">
        <v>2824</v>
      </c>
      <c r="B2850">
        <v>602.75729664889559</v>
      </c>
      <c r="C2850">
        <v>59.31270335110446</v>
      </c>
    </row>
    <row r="2851" spans="1:3" x14ac:dyDescent="0.25">
      <c r="A2851">
        <v>2825</v>
      </c>
      <c r="B2851">
        <v>383.6906488877201</v>
      </c>
      <c r="C2851">
        <v>-2.1506488877200809</v>
      </c>
    </row>
    <row r="2852" spans="1:3" x14ac:dyDescent="0.25">
      <c r="A2852">
        <v>2826</v>
      </c>
      <c r="B2852">
        <v>89.145096791203642</v>
      </c>
      <c r="C2852">
        <v>15.624903208796354</v>
      </c>
    </row>
    <row r="2853" spans="1:3" x14ac:dyDescent="0.25">
      <c r="A2853">
        <v>2827</v>
      </c>
      <c r="B2853">
        <v>575.2046128478263</v>
      </c>
      <c r="C2853">
        <v>9.5453871521737028</v>
      </c>
    </row>
    <row r="2854" spans="1:3" x14ac:dyDescent="0.25">
      <c r="A2854">
        <v>2828</v>
      </c>
      <c r="B2854">
        <v>70.262861421678522</v>
      </c>
      <c r="C2854">
        <v>22.557138578321471</v>
      </c>
    </row>
    <row r="2855" spans="1:3" x14ac:dyDescent="0.25">
      <c r="A2855">
        <v>2829</v>
      </c>
      <c r="B2855">
        <v>363.87807722095374</v>
      </c>
      <c r="C2855">
        <v>-6.9580772209537258</v>
      </c>
    </row>
    <row r="2856" spans="1:3" x14ac:dyDescent="0.25">
      <c r="A2856">
        <v>2830</v>
      </c>
      <c r="B2856">
        <v>143.69965528005017</v>
      </c>
      <c r="C2856">
        <v>12.320344719949844</v>
      </c>
    </row>
    <row r="2857" spans="1:3" x14ac:dyDescent="0.25">
      <c r="A2857">
        <v>2831</v>
      </c>
      <c r="B2857">
        <v>310.69357530920189</v>
      </c>
      <c r="C2857">
        <v>-60.793575309201884</v>
      </c>
    </row>
    <row r="2858" spans="1:3" x14ac:dyDescent="0.25">
      <c r="A2858">
        <v>2832</v>
      </c>
      <c r="B2858">
        <v>-34.448637085377435</v>
      </c>
      <c r="C2858">
        <v>94.718637085377438</v>
      </c>
    </row>
    <row r="2859" spans="1:3" x14ac:dyDescent="0.25">
      <c r="A2859">
        <v>2833</v>
      </c>
      <c r="B2859">
        <v>220.18932890745754</v>
      </c>
      <c r="C2859">
        <v>-99.819328907457532</v>
      </c>
    </row>
    <row r="2860" spans="1:3" x14ac:dyDescent="0.25">
      <c r="A2860">
        <v>2834</v>
      </c>
      <c r="B2860">
        <v>256.60651903891562</v>
      </c>
      <c r="C2860">
        <v>-34.706519038915616</v>
      </c>
    </row>
    <row r="2861" spans="1:3" x14ac:dyDescent="0.25">
      <c r="A2861">
        <v>2835</v>
      </c>
      <c r="B2861">
        <v>468.8871414991184</v>
      </c>
      <c r="C2861">
        <v>-18.017141499118395</v>
      </c>
    </row>
    <row r="2862" spans="1:3" x14ac:dyDescent="0.25">
      <c r="A2862">
        <v>2836</v>
      </c>
      <c r="B2862">
        <v>373.05964155535429</v>
      </c>
      <c r="C2862">
        <v>-40.799641555354299</v>
      </c>
    </row>
    <row r="2863" spans="1:3" x14ac:dyDescent="0.25">
      <c r="A2863">
        <v>2837</v>
      </c>
      <c r="B2863">
        <v>536.01411181757464</v>
      </c>
      <c r="C2863">
        <v>-24.974111817574624</v>
      </c>
    </row>
    <row r="2864" spans="1:3" x14ac:dyDescent="0.25">
      <c r="A2864">
        <v>2838</v>
      </c>
      <c r="B2864">
        <v>216.76999072891215</v>
      </c>
      <c r="C2864">
        <v>-44.779990728912139</v>
      </c>
    </row>
    <row r="2865" spans="1:3" x14ac:dyDescent="0.25">
      <c r="A2865">
        <v>2839</v>
      </c>
      <c r="B2865">
        <v>503.98554170632053</v>
      </c>
      <c r="C2865">
        <v>23.874458293679481</v>
      </c>
    </row>
    <row r="2866" spans="1:3" x14ac:dyDescent="0.25">
      <c r="A2866">
        <v>2840</v>
      </c>
      <c r="B2866">
        <v>270.76866212789469</v>
      </c>
      <c r="C2866">
        <v>-31.158662127894672</v>
      </c>
    </row>
    <row r="2867" spans="1:3" x14ac:dyDescent="0.25">
      <c r="A2867">
        <v>2841</v>
      </c>
      <c r="B2867">
        <v>132.38221871286774</v>
      </c>
      <c r="C2867">
        <v>16.247781287132256</v>
      </c>
    </row>
    <row r="2868" spans="1:3" x14ac:dyDescent="0.25">
      <c r="A2868">
        <v>2842</v>
      </c>
      <c r="B2868">
        <v>-146.22423443161182</v>
      </c>
      <c r="C2868">
        <v>166.46423443161183</v>
      </c>
    </row>
    <row r="2869" spans="1:3" x14ac:dyDescent="0.25">
      <c r="A2869">
        <v>2843</v>
      </c>
      <c r="B2869">
        <v>476.08223124133116</v>
      </c>
      <c r="C2869">
        <v>-18.612231241331131</v>
      </c>
    </row>
    <row r="2870" spans="1:3" x14ac:dyDescent="0.25">
      <c r="A2870">
        <v>2844</v>
      </c>
      <c r="B2870">
        <v>455.99621525484946</v>
      </c>
      <c r="C2870">
        <v>16.683784745150547</v>
      </c>
    </row>
    <row r="2871" spans="1:3" x14ac:dyDescent="0.25">
      <c r="A2871">
        <v>2845</v>
      </c>
      <c r="B2871">
        <v>663.71764451013564</v>
      </c>
      <c r="C2871">
        <v>80.202355489864317</v>
      </c>
    </row>
    <row r="2872" spans="1:3" x14ac:dyDescent="0.25">
      <c r="A2872">
        <v>2846</v>
      </c>
      <c r="B2872">
        <v>327.78694354394071</v>
      </c>
      <c r="C2872">
        <v>-137.31694354394071</v>
      </c>
    </row>
    <row r="2873" spans="1:3" x14ac:dyDescent="0.25">
      <c r="A2873">
        <v>2847</v>
      </c>
      <c r="B2873">
        <v>530.11335271889948</v>
      </c>
      <c r="C2873">
        <v>35.986647281100545</v>
      </c>
    </row>
    <row r="2874" spans="1:3" x14ac:dyDescent="0.25">
      <c r="A2874">
        <v>2848</v>
      </c>
      <c r="B2874">
        <v>-40.272922584477307</v>
      </c>
      <c r="C2874">
        <v>75.632922584477313</v>
      </c>
    </row>
    <row r="2875" spans="1:3" x14ac:dyDescent="0.25">
      <c r="A2875">
        <v>2849</v>
      </c>
      <c r="B2875">
        <v>738.60492794042693</v>
      </c>
      <c r="C2875">
        <v>143.26507205957307</v>
      </c>
    </row>
    <row r="2876" spans="1:3" x14ac:dyDescent="0.25">
      <c r="A2876">
        <v>2850</v>
      </c>
      <c r="B2876">
        <v>438.22605297298884</v>
      </c>
      <c r="C2876">
        <v>-123.44605297298887</v>
      </c>
    </row>
    <row r="2877" spans="1:3" x14ac:dyDescent="0.25">
      <c r="A2877">
        <v>2851</v>
      </c>
      <c r="B2877">
        <v>469.83622236324442</v>
      </c>
      <c r="C2877">
        <v>10.983777636755576</v>
      </c>
    </row>
    <row r="2878" spans="1:3" x14ac:dyDescent="0.25">
      <c r="A2878">
        <v>2852</v>
      </c>
      <c r="B2878">
        <v>357.93908132249084</v>
      </c>
      <c r="C2878">
        <v>-91.259081322490829</v>
      </c>
    </row>
    <row r="2879" spans="1:3" x14ac:dyDescent="0.25">
      <c r="A2879">
        <v>2853</v>
      </c>
      <c r="B2879">
        <v>760.08766386138768</v>
      </c>
      <c r="C2879">
        <v>157.03233613861232</v>
      </c>
    </row>
    <row r="2880" spans="1:3" x14ac:dyDescent="0.25">
      <c r="A2880">
        <v>2854</v>
      </c>
      <c r="B2880">
        <v>122.897262964768</v>
      </c>
      <c r="C2880">
        <v>17.072737035231995</v>
      </c>
    </row>
    <row r="2881" spans="1:3" x14ac:dyDescent="0.25">
      <c r="A2881">
        <v>2855</v>
      </c>
      <c r="B2881">
        <v>351.818237704848</v>
      </c>
      <c r="C2881">
        <v>-6.2682377048479907</v>
      </c>
    </row>
    <row r="2882" spans="1:3" x14ac:dyDescent="0.25">
      <c r="A2882">
        <v>2856</v>
      </c>
      <c r="B2882">
        <v>327.55972682188042</v>
      </c>
      <c r="C2882">
        <v>-52.959726821880395</v>
      </c>
    </row>
    <row r="2883" spans="1:3" x14ac:dyDescent="0.25">
      <c r="A2883">
        <v>2857</v>
      </c>
      <c r="B2883">
        <v>467.48825640936246</v>
      </c>
      <c r="C2883">
        <v>19.741743590637554</v>
      </c>
    </row>
    <row r="2884" spans="1:3" x14ac:dyDescent="0.25">
      <c r="A2884">
        <v>2858</v>
      </c>
      <c r="B2884">
        <v>277.53915459121396</v>
      </c>
      <c r="C2884">
        <v>-75.179154591213944</v>
      </c>
    </row>
    <row r="2885" spans="1:3" x14ac:dyDescent="0.25">
      <c r="A2885">
        <v>2859</v>
      </c>
      <c r="B2885">
        <v>158.31272117598175</v>
      </c>
      <c r="C2885">
        <v>13.257278824018243</v>
      </c>
    </row>
    <row r="2886" spans="1:3" x14ac:dyDescent="0.25">
      <c r="A2886">
        <v>2860</v>
      </c>
      <c r="B2886">
        <v>112.53824354146991</v>
      </c>
      <c r="C2886">
        <v>0.69175645853009371</v>
      </c>
    </row>
    <row r="2887" spans="1:3" x14ac:dyDescent="0.25">
      <c r="A2887">
        <v>2861</v>
      </c>
      <c r="B2887">
        <v>221.96441852317469</v>
      </c>
      <c r="C2887">
        <v>-135.59441852317468</v>
      </c>
    </row>
    <row r="2888" spans="1:3" x14ac:dyDescent="0.25">
      <c r="A2888">
        <v>2862</v>
      </c>
      <c r="B2888">
        <v>218.55266130580364</v>
      </c>
      <c r="C2888">
        <v>-132.73266130580365</v>
      </c>
    </row>
    <row r="2889" spans="1:3" x14ac:dyDescent="0.25">
      <c r="A2889">
        <v>2863</v>
      </c>
      <c r="B2889">
        <v>444.21344162438379</v>
      </c>
      <c r="C2889">
        <v>-38.143441624383797</v>
      </c>
    </row>
    <row r="2890" spans="1:3" x14ac:dyDescent="0.25">
      <c r="A2890">
        <v>2864</v>
      </c>
      <c r="B2890">
        <v>49.322644908205788</v>
      </c>
      <c r="C2890">
        <v>55.827355091794217</v>
      </c>
    </row>
    <row r="2891" spans="1:3" x14ac:dyDescent="0.25">
      <c r="A2891">
        <v>2865</v>
      </c>
      <c r="B2891">
        <v>210.39665143510442</v>
      </c>
      <c r="C2891">
        <v>8.3133485648955912</v>
      </c>
    </row>
    <row r="2892" spans="1:3" x14ac:dyDescent="0.25">
      <c r="A2892">
        <v>2866</v>
      </c>
      <c r="B2892">
        <v>276.233322512641</v>
      </c>
      <c r="C2892">
        <v>-75.643322512640992</v>
      </c>
    </row>
    <row r="2893" spans="1:3" x14ac:dyDescent="0.25">
      <c r="A2893">
        <v>2867</v>
      </c>
      <c r="B2893">
        <v>475.6244751392224</v>
      </c>
      <c r="C2893">
        <v>-69.374475139222398</v>
      </c>
    </row>
    <row r="2894" spans="1:3" x14ac:dyDescent="0.25">
      <c r="A2894">
        <v>2868</v>
      </c>
      <c r="B2894">
        <v>422.62316642854142</v>
      </c>
      <c r="C2894">
        <v>-116.25316642854142</v>
      </c>
    </row>
    <row r="2895" spans="1:3" x14ac:dyDescent="0.25">
      <c r="A2895">
        <v>2869</v>
      </c>
      <c r="B2895">
        <v>286.21572757328477</v>
      </c>
      <c r="C2895">
        <v>-135.39572757328477</v>
      </c>
    </row>
    <row r="2896" spans="1:3" x14ac:dyDescent="0.25">
      <c r="A2896">
        <v>2870</v>
      </c>
      <c r="B2896">
        <v>394.20261551016881</v>
      </c>
      <c r="C2896">
        <v>-134.5326155101688</v>
      </c>
    </row>
    <row r="2897" spans="1:3" x14ac:dyDescent="0.25">
      <c r="A2897">
        <v>2871</v>
      </c>
      <c r="B2897">
        <v>332.69396152023899</v>
      </c>
      <c r="C2897">
        <v>-106.84396152023899</v>
      </c>
    </row>
    <row r="2898" spans="1:3" x14ac:dyDescent="0.25">
      <c r="A2898">
        <v>2872</v>
      </c>
      <c r="B2898">
        <v>60.960052300695082</v>
      </c>
      <c r="C2898">
        <v>33.619947699304916</v>
      </c>
    </row>
    <row r="2899" spans="1:3" x14ac:dyDescent="0.25">
      <c r="A2899">
        <v>2873</v>
      </c>
      <c r="B2899">
        <v>-44.22432530942968</v>
      </c>
      <c r="C2899">
        <v>76.524325309429685</v>
      </c>
    </row>
    <row r="2900" spans="1:3" x14ac:dyDescent="0.25">
      <c r="A2900">
        <v>2874</v>
      </c>
      <c r="B2900">
        <v>161.93224180389873</v>
      </c>
      <c r="C2900">
        <v>3.9177581961012606</v>
      </c>
    </row>
    <row r="2901" spans="1:3" x14ac:dyDescent="0.25">
      <c r="A2901">
        <v>2875</v>
      </c>
      <c r="B2901">
        <v>230.84696067581882</v>
      </c>
      <c r="C2901">
        <v>-142.87696067581882</v>
      </c>
    </row>
    <row r="2902" spans="1:3" x14ac:dyDescent="0.25">
      <c r="A2902">
        <v>2876</v>
      </c>
      <c r="B2902">
        <v>-49.247471174350025</v>
      </c>
      <c r="C2902">
        <v>86.927471174350018</v>
      </c>
    </row>
    <row r="2903" spans="1:3" x14ac:dyDescent="0.25">
      <c r="A2903">
        <v>2877</v>
      </c>
      <c r="B2903">
        <v>604.88592574982817</v>
      </c>
      <c r="C2903">
        <v>21.524074250171793</v>
      </c>
    </row>
    <row r="2904" spans="1:3" x14ac:dyDescent="0.25">
      <c r="A2904">
        <v>2878</v>
      </c>
      <c r="B2904">
        <v>-170.88281130538633</v>
      </c>
      <c r="C2904">
        <v>182.18281130538634</v>
      </c>
    </row>
    <row r="2905" spans="1:3" x14ac:dyDescent="0.25">
      <c r="A2905">
        <v>2879</v>
      </c>
      <c r="B2905">
        <v>379.23892295031709</v>
      </c>
      <c r="C2905">
        <v>-30.468922950317108</v>
      </c>
    </row>
    <row r="2906" spans="1:3" x14ac:dyDescent="0.25">
      <c r="A2906">
        <v>2880</v>
      </c>
      <c r="B2906">
        <v>511.04243633503819</v>
      </c>
      <c r="C2906">
        <v>31.167563664961847</v>
      </c>
    </row>
    <row r="2907" spans="1:3" x14ac:dyDescent="0.25">
      <c r="A2907">
        <v>2881</v>
      </c>
      <c r="B2907">
        <v>-17.743722477653399</v>
      </c>
      <c r="C2907">
        <v>86.693722477653409</v>
      </c>
    </row>
    <row r="2908" spans="1:3" x14ac:dyDescent="0.25">
      <c r="A2908">
        <v>2882</v>
      </c>
      <c r="B2908">
        <v>-185.81439161597717</v>
      </c>
      <c r="C2908">
        <v>198.91439161597717</v>
      </c>
    </row>
    <row r="2909" spans="1:3" x14ac:dyDescent="0.25">
      <c r="A2909">
        <v>2883</v>
      </c>
      <c r="B2909">
        <v>466.61531131548674</v>
      </c>
      <c r="C2909">
        <v>-24.44531131548672</v>
      </c>
    </row>
    <row r="2910" spans="1:3" x14ac:dyDescent="0.25">
      <c r="A2910">
        <v>2884</v>
      </c>
      <c r="B2910">
        <v>165.67517237367576</v>
      </c>
      <c r="C2910">
        <v>-57.855172373675771</v>
      </c>
    </row>
    <row r="2911" spans="1:3" x14ac:dyDescent="0.25">
      <c r="A2911">
        <v>2885</v>
      </c>
      <c r="B2911">
        <v>-38.200566105587733</v>
      </c>
      <c r="C2911">
        <v>77.830566105587735</v>
      </c>
    </row>
    <row r="2912" spans="1:3" x14ac:dyDescent="0.25">
      <c r="A2912">
        <v>2886</v>
      </c>
      <c r="B2912">
        <v>337.54605235638525</v>
      </c>
      <c r="C2912">
        <v>-143.56605235638526</v>
      </c>
    </row>
    <row r="2913" spans="1:3" x14ac:dyDescent="0.25">
      <c r="A2913">
        <v>2887</v>
      </c>
      <c r="B2913">
        <v>284.24291957140952</v>
      </c>
      <c r="C2913">
        <v>-222.29291957140953</v>
      </c>
    </row>
    <row r="2914" spans="1:3" x14ac:dyDescent="0.25">
      <c r="A2914">
        <v>2888</v>
      </c>
      <c r="B2914">
        <v>357.49644822134218</v>
      </c>
      <c r="C2914">
        <v>2.543551778657843</v>
      </c>
    </row>
    <row r="2915" spans="1:3" x14ac:dyDescent="0.25">
      <c r="A2915">
        <v>2889</v>
      </c>
      <c r="B2915">
        <v>69.467098672007594</v>
      </c>
      <c r="C2915">
        <v>22.352901327992399</v>
      </c>
    </row>
    <row r="2916" spans="1:3" x14ac:dyDescent="0.25">
      <c r="A2916">
        <v>2890</v>
      </c>
      <c r="B2916">
        <v>619.20247244860525</v>
      </c>
      <c r="C2916">
        <v>74.71752755139471</v>
      </c>
    </row>
    <row r="2917" spans="1:3" x14ac:dyDescent="0.25">
      <c r="A2917">
        <v>2891</v>
      </c>
      <c r="B2917">
        <v>476.96346604101069</v>
      </c>
      <c r="C2917">
        <v>11.78653395898931</v>
      </c>
    </row>
    <row r="2918" spans="1:3" x14ac:dyDescent="0.25">
      <c r="A2918">
        <v>2892</v>
      </c>
      <c r="B2918">
        <v>262.83262584740623</v>
      </c>
      <c r="C2918">
        <v>-169.13262584740625</v>
      </c>
    </row>
    <row r="2919" spans="1:3" x14ac:dyDescent="0.25">
      <c r="A2919">
        <v>2893</v>
      </c>
      <c r="B2919">
        <v>314.97861544977366</v>
      </c>
      <c r="C2919">
        <v>-66.508615449773657</v>
      </c>
    </row>
    <row r="2920" spans="1:3" x14ac:dyDescent="0.25">
      <c r="A2920">
        <v>2894</v>
      </c>
      <c r="B2920">
        <v>461.95686854149221</v>
      </c>
      <c r="C2920">
        <v>18.223131458507794</v>
      </c>
    </row>
    <row r="2921" spans="1:3" x14ac:dyDescent="0.25">
      <c r="A2921">
        <v>2895</v>
      </c>
      <c r="B2921">
        <v>222.14843139763178</v>
      </c>
      <c r="C2921">
        <v>-43.688431397631774</v>
      </c>
    </row>
    <row r="2922" spans="1:3" x14ac:dyDescent="0.25">
      <c r="A2922">
        <v>2896</v>
      </c>
      <c r="B2922">
        <v>271.39740125140929</v>
      </c>
      <c r="C2922">
        <v>-4.0874012514092897</v>
      </c>
    </row>
    <row r="2923" spans="1:3" x14ac:dyDescent="0.25">
      <c r="A2923">
        <v>2897</v>
      </c>
      <c r="B2923">
        <v>-54.698763876720257</v>
      </c>
      <c r="C2923">
        <v>103.89876387672027</v>
      </c>
    </row>
    <row r="2924" spans="1:3" x14ac:dyDescent="0.25">
      <c r="A2924">
        <v>2898</v>
      </c>
      <c r="B2924">
        <v>568.80961616583852</v>
      </c>
      <c r="C2924">
        <v>18.790383834161503</v>
      </c>
    </row>
    <row r="2925" spans="1:3" x14ac:dyDescent="0.25">
      <c r="A2925">
        <v>2899</v>
      </c>
      <c r="B2925">
        <v>-145.11391666253132</v>
      </c>
      <c r="C2925">
        <v>165.75391666253131</v>
      </c>
    </row>
    <row r="2926" spans="1:3" x14ac:dyDescent="0.25">
      <c r="A2926">
        <v>2900</v>
      </c>
      <c r="B2926">
        <v>331.84950710969952</v>
      </c>
      <c r="C2926">
        <v>-184.21950710969952</v>
      </c>
    </row>
    <row r="2927" spans="1:3" x14ac:dyDescent="0.25">
      <c r="A2927">
        <v>2901</v>
      </c>
      <c r="B2927">
        <v>312.44670862880275</v>
      </c>
      <c r="C2927">
        <v>-60.026708628802766</v>
      </c>
    </row>
    <row r="2928" spans="1:3" x14ac:dyDescent="0.25">
      <c r="A2928">
        <v>2902</v>
      </c>
      <c r="B2928">
        <v>387.31991563208857</v>
      </c>
      <c r="C2928">
        <v>4.7900843679114473</v>
      </c>
    </row>
    <row r="2929" spans="1:3" x14ac:dyDescent="0.25">
      <c r="A2929">
        <v>2903</v>
      </c>
      <c r="B2929">
        <v>175.63300722484431</v>
      </c>
      <c r="C2929">
        <v>-39.783007224844312</v>
      </c>
    </row>
    <row r="2930" spans="1:3" x14ac:dyDescent="0.25">
      <c r="A2930">
        <v>2904</v>
      </c>
      <c r="B2930">
        <v>-218.07420985190944</v>
      </c>
      <c r="C2930">
        <v>225.42420985190944</v>
      </c>
    </row>
    <row r="2931" spans="1:3" x14ac:dyDescent="0.25">
      <c r="A2931">
        <v>2905</v>
      </c>
      <c r="B2931">
        <v>310.45724920795158</v>
      </c>
      <c r="C2931">
        <v>-208.15724920795157</v>
      </c>
    </row>
    <row r="2932" spans="1:3" x14ac:dyDescent="0.25">
      <c r="A2932">
        <v>2906</v>
      </c>
      <c r="B2932">
        <v>-86.118087097362661</v>
      </c>
      <c r="C2932">
        <v>118.33808709736266</v>
      </c>
    </row>
    <row r="2933" spans="1:3" x14ac:dyDescent="0.25">
      <c r="A2933">
        <v>2907</v>
      </c>
      <c r="B2933">
        <v>-53.279677809431902</v>
      </c>
      <c r="C2933">
        <v>90.239677809431896</v>
      </c>
    </row>
    <row r="2934" spans="1:3" x14ac:dyDescent="0.25">
      <c r="A2934">
        <v>2908</v>
      </c>
      <c r="B2934">
        <v>-30.202880318547784</v>
      </c>
      <c r="C2934">
        <v>92.022880318547777</v>
      </c>
    </row>
    <row r="2935" spans="1:3" x14ac:dyDescent="0.25">
      <c r="A2935">
        <v>2909</v>
      </c>
      <c r="B2935">
        <v>502.29334914864177</v>
      </c>
      <c r="C2935">
        <v>-21.343349148641778</v>
      </c>
    </row>
    <row r="2936" spans="1:3" x14ac:dyDescent="0.25">
      <c r="A2936">
        <v>2910</v>
      </c>
      <c r="B2936">
        <v>508.23596661302929</v>
      </c>
      <c r="C2936">
        <v>-22.085966613029314</v>
      </c>
    </row>
    <row r="2937" spans="1:3" x14ac:dyDescent="0.25">
      <c r="A2937">
        <v>2911</v>
      </c>
      <c r="B2937">
        <v>-78.454448562635221</v>
      </c>
      <c r="C2937">
        <v>122.99444856263523</v>
      </c>
    </row>
    <row r="2938" spans="1:3" x14ac:dyDescent="0.25">
      <c r="A2938">
        <v>2912</v>
      </c>
      <c r="B2938">
        <v>149.73894732154534</v>
      </c>
      <c r="C2938">
        <v>9.4910526784546505</v>
      </c>
    </row>
    <row r="2939" spans="1:3" x14ac:dyDescent="0.25">
      <c r="A2939">
        <v>2913</v>
      </c>
      <c r="B2939">
        <v>105.90015947044384</v>
      </c>
      <c r="C2939">
        <v>34.459840529556175</v>
      </c>
    </row>
    <row r="2940" spans="1:3" x14ac:dyDescent="0.25">
      <c r="A2940">
        <v>2914</v>
      </c>
      <c r="B2940">
        <v>542.75465718691032</v>
      </c>
      <c r="C2940">
        <v>-25.73465718691034</v>
      </c>
    </row>
    <row r="2941" spans="1:3" x14ac:dyDescent="0.25">
      <c r="A2941">
        <v>2915</v>
      </c>
      <c r="B2941">
        <v>391.24715798425893</v>
      </c>
      <c r="C2941">
        <v>-7.1579842589244436E-3</v>
      </c>
    </row>
    <row r="2942" spans="1:3" x14ac:dyDescent="0.25">
      <c r="A2942">
        <v>2916</v>
      </c>
      <c r="B2942">
        <v>132.38584027879244</v>
      </c>
      <c r="C2942">
        <v>-66.525840278792444</v>
      </c>
    </row>
    <row r="2943" spans="1:3" x14ac:dyDescent="0.25">
      <c r="A2943">
        <v>2917</v>
      </c>
      <c r="B2943">
        <v>83.40523676815792</v>
      </c>
      <c r="C2943">
        <v>-19.015236768157919</v>
      </c>
    </row>
    <row r="2944" spans="1:3" x14ac:dyDescent="0.25">
      <c r="A2944">
        <v>2918</v>
      </c>
      <c r="B2944">
        <v>423.64550916301118</v>
      </c>
      <c r="C2944">
        <v>-51.225509163011168</v>
      </c>
    </row>
    <row r="2945" spans="1:3" x14ac:dyDescent="0.25">
      <c r="A2945">
        <v>2919</v>
      </c>
      <c r="B2945">
        <v>65.356253282073283</v>
      </c>
      <c r="C2945">
        <v>22.84374671792672</v>
      </c>
    </row>
    <row r="2946" spans="1:3" x14ac:dyDescent="0.25">
      <c r="A2946">
        <v>2920</v>
      </c>
      <c r="B2946">
        <v>271.04893974276621</v>
      </c>
      <c r="C2946">
        <v>-4.3689397427662016</v>
      </c>
    </row>
    <row r="2947" spans="1:3" x14ac:dyDescent="0.25">
      <c r="A2947">
        <v>2921</v>
      </c>
      <c r="B2947">
        <v>333.13513821074014</v>
      </c>
      <c r="C2947">
        <v>-183.19513821074014</v>
      </c>
    </row>
    <row r="2948" spans="1:3" x14ac:dyDescent="0.25">
      <c r="A2948">
        <v>2922</v>
      </c>
      <c r="B2948">
        <v>562.47959164839085</v>
      </c>
      <c r="C2948">
        <v>49.800408351609121</v>
      </c>
    </row>
    <row r="2949" spans="1:3" x14ac:dyDescent="0.25">
      <c r="A2949">
        <v>2923</v>
      </c>
      <c r="B2949">
        <v>536.21937224351871</v>
      </c>
      <c r="C2949">
        <v>16.420627756481281</v>
      </c>
    </row>
    <row r="2950" spans="1:3" x14ac:dyDescent="0.25">
      <c r="A2950">
        <v>2924</v>
      </c>
      <c r="B2950">
        <v>86.701165004843389</v>
      </c>
      <c r="C2950">
        <v>-24.651165004843392</v>
      </c>
    </row>
    <row r="2951" spans="1:3" x14ac:dyDescent="0.25">
      <c r="A2951">
        <v>2925</v>
      </c>
      <c r="B2951">
        <v>383.90419901946791</v>
      </c>
      <c r="C2951">
        <v>-1.9941990194678851</v>
      </c>
    </row>
    <row r="2952" spans="1:3" x14ac:dyDescent="0.25">
      <c r="A2952">
        <v>2926</v>
      </c>
      <c r="B2952">
        <v>303.90288186835028</v>
      </c>
      <c r="C2952">
        <v>-22.622881868350305</v>
      </c>
    </row>
    <row r="2953" spans="1:3" x14ac:dyDescent="0.25">
      <c r="A2953">
        <v>2927</v>
      </c>
      <c r="B2953">
        <v>165.08571662390312</v>
      </c>
      <c r="C2953">
        <v>2.5842833760968631</v>
      </c>
    </row>
    <row r="2954" spans="1:3" x14ac:dyDescent="0.25">
      <c r="A2954">
        <v>2928</v>
      </c>
      <c r="B2954">
        <v>166.02650778222539</v>
      </c>
      <c r="C2954">
        <v>12.473492217774606</v>
      </c>
    </row>
    <row r="2955" spans="1:3" x14ac:dyDescent="0.25">
      <c r="A2955">
        <v>2929</v>
      </c>
      <c r="B2955">
        <v>384.47304395501493</v>
      </c>
      <c r="C2955">
        <v>-43.893043955014946</v>
      </c>
    </row>
    <row r="2956" spans="1:3" x14ac:dyDescent="0.25">
      <c r="A2956">
        <v>2930</v>
      </c>
      <c r="B2956">
        <v>189.92684996148716</v>
      </c>
      <c r="C2956">
        <v>-51.596849961487152</v>
      </c>
    </row>
    <row r="2957" spans="1:3" x14ac:dyDescent="0.25">
      <c r="A2957">
        <v>2931</v>
      </c>
      <c r="B2957">
        <v>219.44692595853439</v>
      </c>
      <c r="C2957">
        <v>2.3530740414656179</v>
      </c>
    </row>
    <row r="2958" spans="1:3" x14ac:dyDescent="0.25">
      <c r="A2958">
        <v>2932</v>
      </c>
      <c r="B2958">
        <v>369.01447707458937</v>
      </c>
      <c r="C2958">
        <v>-35.284477074589347</v>
      </c>
    </row>
    <row r="2959" spans="1:3" x14ac:dyDescent="0.25">
      <c r="A2959">
        <v>2933</v>
      </c>
      <c r="B2959">
        <v>351.01709807066851</v>
      </c>
      <c r="C2959">
        <v>-168.94709807066852</v>
      </c>
    </row>
    <row r="2960" spans="1:3" x14ac:dyDescent="0.25">
      <c r="A2960">
        <v>2934</v>
      </c>
      <c r="B2960">
        <v>190.01915530665201</v>
      </c>
      <c r="C2960">
        <v>-109.39915530665201</v>
      </c>
    </row>
    <row r="2961" spans="1:3" x14ac:dyDescent="0.25">
      <c r="A2961">
        <v>2935</v>
      </c>
      <c r="B2961">
        <v>397.71821842912885</v>
      </c>
      <c r="C2961">
        <v>-47.568218429128876</v>
      </c>
    </row>
    <row r="2962" spans="1:3" x14ac:dyDescent="0.25">
      <c r="A2962">
        <v>2936</v>
      </c>
      <c r="B2962">
        <v>61.54443007389537</v>
      </c>
      <c r="C2962">
        <v>33.245569926104636</v>
      </c>
    </row>
    <row r="2963" spans="1:3" x14ac:dyDescent="0.25">
      <c r="A2963">
        <v>2937</v>
      </c>
      <c r="B2963">
        <v>483.33318376889372</v>
      </c>
      <c r="C2963">
        <v>12.286816231106286</v>
      </c>
    </row>
    <row r="2964" spans="1:3" x14ac:dyDescent="0.25">
      <c r="A2964">
        <v>2938</v>
      </c>
      <c r="B2964">
        <v>375.66914055722305</v>
      </c>
      <c r="C2964">
        <v>-41.479140557223047</v>
      </c>
    </row>
    <row r="2965" spans="1:3" x14ac:dyDescent="0.25">
      <c r="A2965">
        <v>2939</v>
      </c>
      <c r="B2965">
        <v>792.86513238739633</v>
      </c>
      <c r="C2965">
        <v>183.11486761260369</v>
      </c>
    </row>
    <row r="2966" spans="1:3" x14ac:dyDescent="0.25">
      <c r="A2966">
        <v>2940</v>
      </c>
      <c r="B2966">
        <v>350.73932344039895</v>
      </c>
      <c r="C2966">
        <v>-42.709323440398975</v>
      </c>
    </row>
    <row r="2967" spans="1:3" x14ac:dyDescent="0.25">
      <c r="A2967">
        <v>2941</v>
      </c>
      <c r="B2967">
        <v>121.33747879938257</v>
      </c>
      <c r="C2967">
        <v>17.372521200617442</v>
      </c>
    </row>
    <row r="2968" spans="1:3" x14ac:dyDescent="0.25">
      <c r="A2968">
        <v>2942</v>
      </c>
      <c r="B2968">
        <v>-61.948669830328384</v>
      </c>
      <c r="C2968">
        <v>97.368669830328386</v>
      </c>
    </row>
    <row r="2969" spans="1:3" x14ac:dyDescent="0.25">
      <c r="A2969">
        <v>2943</v>
      </c>
      <c r="B2969">
        <v>409.01691042942645</v>
      </c>
      <c r="C2969">
        <v>-50.796910429426418</v>
      </c>
    </row>
    <row r="2970" spans="1:3" x14ac:dyDescent="0.25">
      <c r="A2970">
        <v>2944</v>
      </c>
      <c r="B2970">
        <v>452.82399586796021</v>
      </c>
      <c r="C2970">
        <v>-32.963995867960193</v>
      </c>
    </row>
    <row r="2971" spans="1:3" x14ac:dyDescent="0.25">
      <c r="A2971">
        <v>2945</v>
      </c>
      <c r="B2971">
        <v>-58.28512568142191</v>
      </c>
      <c r="C2971">
        <v>94.335125681421914</v>
      </c>
    </row>
    <row r="2972" spans="1:3" x14ac:dyDescent="0.25">
      <c r="A2972">
        <v>2946</v>
      </c>
      <c r="B2972">
        <v>444.30182649568769</v>
      </c>
      <c r="C2972">
        <v>-94.341826495687712</v>
      </c>
    </row>
    <row r="2973" spans="1:3" x14ac:dyDescent="0.25">
      <c r="A2973">
        <v>2947</v>
      </c>
      <c r="B2973">
        <v>316.75090317295246</v>
      </c>
      <c r="C2973">
        <v>-58.030903172952435</v>
      </c>
    </row>
    <row r="2974" spans="1:3" x14ac:dyDescent="0.25">
      <c r="A2974">
        <v>2948</v>
      </c>
      <c r="B2974">
        <v>340.28258286603875</v>
      </c>
      <c r="C2974">
        <v>-177.22258286603875</v>
      </c>
    </row>
    <row r="2975" spans="1:3" x14ac:dyDescent="0.25">
      <c r="A2975">
        <v>2949</v>
      </c>
      <c r="B2975">
        <v>169.61070443164999</v>
      </c>
      <c r="C2975">
        <v>-56.930704431649986</v>
      </c>
    </row>
    <row r="2976" spans="1:3" x14ac:dyDescent="0.25">
      <c r="A2976">
        <v>2950</v>
      </c>
      <c r="B2976">
        <v>739.87035806393521</v>
      </c>
      <c r="C2976">
        <v>144.17964193606474</v>
      </c>
    </row>
    <row r="2977" spans="1:3" x14ac:dyDescent="0.25">
      <c r="A2977">
        <v>2951</v>
      </c>
      <c r="B2977">
        <v>528.02366916238429</v>
      </c>
      <c r="C2977">
        <v>34.27633083761566</v>
      </c>
    </row>
    <row r="2978" spans="1:3" x14ac:dyDescent="0.25">
      <c r="A2978">
        <v>2952</v>
      </c>
      <c r="B2978">
        <v>434.58778777818696</v>
      </c>
      <c r="C2978">
        <v>11.262212221813058</v>
      </c>
    </row>
    <row r="2979" spans="1:3" x14ac:dyDescent="0.25">
      <c r="A2979">
        <v>2953</v>
      </c>
      <c r="B2979">
        <v>126.50020418107734</v>
      </c>
      <c r="C2979">
        <v>16.769795818922674</v>
      </c>
    </row>
    <row r="2980" spans="1:3" x14ac:dyDescent="0.25">
      <c r="A2980">
        <v>2954</v>
      </c>
      <c r="B2980">
        <v>-50.801468618533697</v>
      </c>
      <c r="C2980">
        <v>102.0214686185337</v>
      </c>
    </row>
    <row r="2981" spans="1:3" x14ac:dyDescent="0.25">
      <c r="A2981">
        <v>2955</v>
      </c>
      <c r="B2981">
        <v>-10.294342819303193</v>
      </c>
      <c r="C2981">
        <v>67.204342819303193</v>
      </c>
    </row>
    <row r="2982" spans="1:3" x14ac:dyDescent="0.25">
      <c r="A2982">
        <v>2956</v>
      </c>
      <c r="B2982">
        <v>-137.79873963644695</v>
      </c>
      <c r="C2982">
        <v>159.54873963644695</v>
      </c>
    </row>
    <row r="2983" spans="1:3" x14ac:dyDescent="0.25">
      <c r="A2983">
        <v>2957</v>
      </c>
      <c r="B2983">
        <v>639.55289538298041</v>
      </c>
      <c r="C2983">
        <v>82.147104617019636</v>
      </c>
    </row>
    <row r="2984" spans="1:3" x14ac:dyDescent="0.25">
      <c r="A2984">
        <v>2958</v>
      </c>
      <c r="B2984">
        <v>561.08287171391214</v>
      </c>
      <c r="C2984">
        <v>-1.8528717139121227</v>
      </c>
    </row>
    <row r="2985" spans="1:3" x14ac:dyDescent="0.25">
      <c r="A2985">
        <v>2959</v>
      </c>
      <c r="B2985">
        <v>422.49116787294128</v>
      </c>
      <c r="C2985">
        <v>8.1488321270587107</v>
      </c>
    </row>
    <row r="2986" spans="1:3" x14ac:dyDescent="0.25">
      <c r="A2986">
        <v>2960</v>
      </c>
      <c r="B2986">
        <v>433.87316676797047</v>
      </c>
      <c r="C2986">
        <v>-57.843166767970501</v>
      </c>
    </row>
    <row r="2987" spans="1:3" x14ac:dyDescent="0.25">
      <c r="A2987">
        <v>2961</v>
      </c>
      <c r="B2987">
        <v>120.40930765741832</v>
      </c>
      <c r="C2987">
        <v>-4.4093076574183243</v>
      </c>
    </row>
    <row r="2988" spans="1:3" x14ac:dyDescent="0.25">
      <c r="A2988">
        <v>2962</v>
      </c>
      <c r="B2988">
        <v>-140.59184167607972</v>
      </c>
      <c r="C2988">
        <v>162.75184167607972</v>
      </c>
    </row>
    <row r="2989" spans="1:3" x14ac:dyDescent="0.25">
      <c r="A2989">
        <v>2963</v>
      </c>
      <c r="B2989">
        <v>121.23934781162723</v>
      </c>
      <c r="C2989">
        <v>22.720652188372782</v>
      </c>
    </row>
    <row r="2990" spans="1:3" x14ac:dyDescent="0.25">
      <c r="A2990">
        <v>2964</v>
      </c>
      <c r="B2990">
        <v>328.31433995046842</v>
      </c>
      <c r="C2990">
        <v>-28.094339950468395</v>
      </c>
    </row>
    <row r="2991" spans="1:3" x14ac:dyDescent="0.25">
      <c r="A2991">
        <v>2965</v>
      </c>
      <c r="B2991">
        <v>53.360976093814436</v>
      </c>
      <c r="C2991">
        <v>38.579023906185562</v>
      </c>
    </row>
    <row r="2992" spans="1:3" x14ac:dyDescent="0.25">
      <c r="A2992">
        <v>2966</v>
      </c>
      <c r="B2992">
        <v>221.8122189900422</v>
      </c>
      <c r="C2992">
        <v>7.0877810099578085</v>
      </c>
    </row>
    <row r="2993" spans="1:3" x14ac:dyDescent="0.25">
      <c r="A2993">
        <v>2967</v>
      </c>
      <c r="B2993">
        <v>509.63526153947845</v>
      </c>
      <c r="C2993">
        <v>-42.285261539478427</v>
      </c>
    </row>
    <row r="2994" spans="1:3" x14ac:dyDescent="0.25">
      <c r="A2994">
        <v>2968</v>
      </c>
      <c r="B2994">
        <v>691.59246429178881</v>
      </c>
      <c r="C2994">
        <v>102.41753570821118</v>
      </c>
    </row>
    <row r="2995" spans="1:3" x14ac:dyDescent="0.25">
      <c r="A2995">
        <v>2969</v>
      </c>
      <c r="B2995">
        <v>-131.85828732733654</v>
      </c>
      <c r="C2995">
        <v>154.68828732733652</v>
      </c>
    </row>
    <row r="2996" spans="1:3" x14ac:dyDescent="0.25">
      <c r="A2996">
        <v>2970</v>
      </c>
      <c r="B2996">
        <v>395.6635599431695</v>
      </c>
      <c r="C2996">
        <v>-133.37355994316948</v>
      </c>
    </row>
    <row r="2997" spans="1:3" x14ac:dyDescent="0.25">
      <c r="A2997">
        <v>2971</v>
      </c>
      <c r="B2997">
        <v>240.64325971409664</v>
      </c>
      <c r="C2997">
        <v>-6.9132597140966539</v>
      </c>
    </row>
    <row r="2998" spans="1:3" x14ac:dyDescent="0.25">
      <c r="A2998">
        <v>2972</v>
      </c>
      <c r="B2998">
        <v>287.06193730240818</v>
      </c>
      <c r="C2998">
        <v>-188.95193730240817</v>
      </c>
    </row>
    <row r="2999" spans="1:3" x14ac:dyDescent="0.25">
      <c r="A2999">
        <v>2973</v>
      </c>
      <c r="B2999">
        <v>661.84547048061768</v>
      </c>
      <c r="C2999">
        <v>79.13452951938234</v>
      </c>
    </row>
    <row r="3000" spans="1:3" x14ac:dyDescent="0.25">
      <c r="A3000">
        <v>2974</v>
      </c>
      <c r="B3000">
        <v>540.47020698692063</v>
      </c>
      <c r="C3000">
        <v>-17.570206986920653</v>
      </c>
    </row>
    <row r="3001" spans="1:3" x14ac:dyDescent="0.25">
      <c r="A3001">
        <v>2975</v>
      </c>
      <c r="B3001">
        <v>45.794720880824158</v>
      </c>
      <c r="C3001">
        <v>8.9052791191758445</v>
      </c>
    </row>
    <row r="3002" spans="1:3" x14ac:dyDescent="0.25">
      <c r="A3002">
        <v>2976</v>
      </c>
      <c r="B3002">
        <v>579.3132930824836</v>
      </c>
      <c r="C3002">
        <v>13.096706917516372</v>
      </c>
    </row>
    <row r="3003" spans="1:3" x14ac:dyDescent="0.25">
      <c r="A3003">
        <v>2977</v>
      </c>
      <c r="B3003">
        <v>185.21896786060594</v>
      </c>
      <c r="C3003">
        <v>-46.008967860605935</v>
      </c>
    </row>
    <row r="3004" spans="1:3" x14ac:dyDescent="0.25">
      <c r="A3004">
        <v>2978</v>
      </c>
      <c r="B3004">
        <v>35.305868057203014</v>
      </c>
      <c r="C3004">
        <v>50.054131942796985</v>
      </c>
    </row>
    <row r="3005" spans="1:3" x14ac:dyDescent="0.25">
      <c r="A3005">
        <v>2979</v>
      </c>
      <c r="B3005">
        <v>74.934970785985527</v>
      </c>
      <c r="C3005">
        <v>-14.984970785985524</v>
      </c>
    </row>
    <row r="3006" spans="1:3" x14ac:dyDescent="0.25">
      <c r="A3006">
        <v>2980</v>
      </c>
      <c r="B3006">
        <v>115.96803658109623</v>
      </c>
      <c r="C3006">
        <v>-1.558036581096232</v>
      </c>
    </row>
    <row r="3007" spans="1:3" x14ac:dyDescent="0.25">
      <c r="A3007">
        <v>2981</v>
      </c>
      <c r="B3007">
        <v>253.32425739254262</v>
      </c>
      <c r="C3007">
        <v>-5.9242573925426143</v>
      </c>
    </row>
    <row r="3008" spans="1:3" x14ac:dyDescent="0.25">
      <c r="A3008">
        <v>2982</v>
      </c>
      <c r="B3008">
        <v>343.42485515894407</v>
      </c>
      <c r="C3008">
        <v>-12.234855158944072</v>
      </c>
    </row>
    <row r="3009" spans="1:3" x14ac:dyDescent="0.25">
      <c r="A3009">
        <v>2983</v>
      </c>
      <c r="B3009">
        <v>292.96923078830326</v>
      </c>
      <c r="C3009">
        <v>-6.9230788303286772E-2</v>
      </c>
    </row>
    <row r="3010" spans="1:3" x14ac:dyDescent="0.25">
      <c r="A3010">
        <v>2984</v>
      </c>
      <c r="B3010">
        <v>225.38271012776568</v>
      </c>
      <c r="C3010">
        <v>-42.95271012776567</v>
      </c>
    </row>
    <row r="3011" spans="1:3" x14ac:dyDescent="0.25">
      <c r="A3011">
        <v>2985</v>
      </c>
      <c r="B3011">
        <v>542.27203196739003</v>
      </c>
      <c r="C3011">
        <v>22.367968032609951</v>
      </c>
    </row>
    <row r="3012" spans="1:3" x14ac:dyDescent="0.25">
      <c r="A3012">
        <v>2986</v>
      </c>
      <c r="B3012">
        <v>834.08396637554813</v>
      </c>
      <c r="C3012">
        <v>215.80603362445197</v>
      </c>
    </row>
    <row r="3013" spans="1:3" x14ac:dyDescent="0.25">
      <c r="A3013">
        <v>2987</v>
      </c>
      <c r="B3013">
        <v>466.36240580262859</v>
      </c>
      <c r="C3013">
        <v>-66.812405802628575</v>
      </c>
    </row>
    <row r="3014" spans="1:3" x14ac:dyDescent="0.25">
      <c r="A3014">
        <v>2988</v>
      </c>
      <c r="B3014">
        <v>579.14481304567971</v>
      </c>
      <c r="C3014">
        <v>48.325186954320316</v>
      </c>
    </row>
    <row r="3015" spans="1:3" x14ac:dyDescent="0.25">
      <c r="A3015">
        <v>2989</v>
      </c>
      <c r="B3015">
        <v>-3.2496972916389897</v>
      </c>
      <c r="C3015">
        <v>29.80969729163899</v>
      </c>
    </row>
    <row r="3016" spans="1:3" x14ac:dyDescent="0.25">
      <c r="A3016">
        <v>2990</v>
      </c>
      <c r="B3016">
        <v>433.6693627526742</v>
      </c>
      <c r="C3016">
        <v>-14.509362752674178</v>
      </c>
    </row>
    <row r="3017" spans="1:3" x14ac:dyDescent="0.25">
      <c r="A3017">
        <v>2991</v>
      </c>
      <c r="B3017">
        <v>604.38309955277543</v>
      </c>
      <c r="C3017">
        <v>33.076900447224602</v>
      </c>
    </row>
    <row r="3018" spans="1:3" x14ac:dyDescent="0.25">
      <c r="A3018">
        <v>2992</v>
      </c>
      <c r="B3018">
        <v>429.60616244965405</v>
      </c>
      <c r="C3018">
        <v>-47.546162449654048</v>
      </c>
    </row>
    <row r="3019" spans="1:3" x14ac:dyDescent="0.25">
      <c r="A3019">
        <v>2993</v>
      </c>
      <c r="B3019">
        <v>461.86269694898658</v>
      </c>
      <c r="C3019">
        <v>-65.552696948986579</v>
      </c>
    </row>
    <row r="3020" spans="1:3" x14ac:dyDescent="0.25">
      <c r="A3020">
        <v>2994</v>
      </c>
      <c r="B3020">
        <v>310.09045296911688</v>
      </c>
      <c r="C3020">
        <v>-201.42045296911687</v>
      </c>
    </row>
    <row r="3021" spans="1:3" x14ac:dyDescent="0.25">
      <c r="A3021">
        <v>2995</v>
      </c>
      <c r="B3021">
        <v>513.45858618269176</v>
      </c>
      <c r="C3021">
        <v>31.691413817308216</v>
      </c>
    </row>
    <row r="3022" spans="1:3" x14ac:dyDescent="0.25">
      <c r="A3022">
        <v>2996</v>
      </c>
      <c r="B3022">
        <v>280.83653923854706</v>
      </c>
      <c r="C3022">
        <v>0.87346076145291818</v>
      </c>
    </row>
    <row r="3023" spans="1:3" x14ac:dyDescent="0.25">
      <c r="A3023">
        <v>2997</v>
      </c>
      <c r="B3023">
        <v>459.90687819541216</v>
      </c>
      <c r="C3023">
        <v>-82.326878195412178</v>
      </c>
    </row>
    <row r="3024" spans="1:3" x14ac:dyDescent="0.25">
      <c r="A3024">
        <v>2998</v>
      </c>
      <c r="B3024">
        <v>186.37872495657311</v>
      </c>
      <c r="C3024">
        <v>10.761275043426878</v>
      </c>
    </row>
    <row r="3025" spans="1:3" x14ac:dyDescent="0.25">
      <c r="A3025">
        <v>2999</v>
      </c>
      <c r="B3025">
        <v>318.092806896036</v>
      </c>
      <c r="C3025">
        <v>-57.102806896035986</v>
      </c>
    </row>
    <row r="3026" spans="1:3" x14ac:dyDescent="0.25">
      <c r="A3026">
        <v>3000</v>
      </c>
      <c r="B3026">
        <v>216.77465886879125</v>
      </c>
      <c r="C3026">
        <v>3.3853411312087474</v>
      </c>
    </row>
    <row r="3027" spans="1:3" x14ac:dyDescent="0.25">
      <c r="A3027">
        <v>3001</v>
      </c>
      <c r="B3027">
        <v>-89.936743600696857</v>
      </c>
      <c r="C3027">
        <v>120.14674360069685</v>
      </c>
    </row>
    <row r="3028" spans="1:3" x14ac:dyDescent="0.25">
      <c r="A3028">
        <v>3002</v>
      </c>
      <c r="B3028">
        <v>591.75546167507707</v>
      </c>
      <c r="C3028">
        <v>20.664538324922887</v>
      </c>
    </row>
    <row r="3029" spans="1:3" x14ac:dyDescent="0.25">
      <c r="A3029">
        <v>3003</v>
      </c>
      <c r="B3029">
        <v>75.943237093449724</v>
      </c>
      <c r="C3029">
        <v>-19.433237093449726</v>
      </c>
    </row>
    <row r="3030" spans="1:3" x14ac:dyDescent="0.25">
      <c r="A3030">
        <v>3004</v>
      </c>
      <c r="B3030">
        <v>698.13533019635474</v>
      </c>
      <c r="C3030">
        <v>108.05466980364531</v>
      </c>
    </row>
    <row r="3031" spans="1:3" x14ac:dyDescent="0.25">
      <c r="A3031">
        <v>3005</v>
      </c>
      <c r="B3031">
        <v>7.5089782857728373</v>
      </c>
      <c r="C3031">
        <v>62.251021714227164</v>
      </c>
    </row>
    <row r="3032" spans="1:3" x14ac:dyDescent="0.25">
      <c r="A3032">
        <v>3006</v>
      </c>
      <c r="B3032">
        <v>291.29690137883199</v>
      </c>
      <c r="C3032">
        <v>-0.18690137883197622</v>
      </c>
    </row>
    <row r="3033" spans="1:3" x14ac:dyDescent="0.25">
      <c r="A3033">
        <v>3007</v>
      </c>
      <c r="B3033">
        <v>637.38707605621471</v>
      </c>
      <c r="C3033">
        <v>63.43292394378534</v>
      </c>
    </row>
    <row r="3034" spans="1:3" x14ac:dyDescent="0.25">
      <c r="A3034">
        <v>3008</v>
      </c>
      <c r="B3034">
        <v>122.77314427827859</v>
      </c>
      <c r="C3034">
        <v>-54.163144278278594</v>
      </c>
    </row>
    <row r="3035" spans="1:3" x14ac:dyDescent="0.25">
      <c r="A3035">
        <v>3009</v>
      </c>
      <c r="B3035">
        <v>462.5546139970686</v>
      </c>
      <c r="C3035">
        <v>-79.934613997068595</v>
      </c>
    </row>
    <row r="3036" spans="1:3" x14ac:dyDescent="0.25">
      <c r="A3036">
        <v>3010</v>
      </c>
      <c r="B3036">
        <v>455.55503856434837</v>
      </c>
      <c r="C3036">
        <v>10.204961435651626</v>
      </c>
    </row>
    <row r="3037" spans="1:3" x14ac:dyDescent="0.25">
      <c r="A3037">
        <v>3011</v>
      </c>
      <c r="B3037">
        <v>273.05748155982712</v>
      </c>
      <c r="C3037">
        <v>-76.917481559827138</v>
      </c>
    </row>
    <row r="3038" spans="1:3" x14ac:dyDescent="0.25">
      <c r="A3038">
        <v>3012</v>
      </c>
      <c r="B3038">
        <v>579.2818895778521</v>
      </c>
      <c r="C3038">
        <v>48.258110422147865</v>
      </c>
    </row>
    <row r="3039" spans="1:3" x14ac:dyDescent="0.25">
      <c r="A3039">
        <v>3013</v>
      </c>
      <c r="B3039">
        <v>179.94444490084334</v>
      </c>
      <c r="C3039">
        <v>-11.484444900843329</v>
      </c>
    </row>
    <row r="3040" spans="1:3" x14ac:dyDescent="0.25">
      <c r="A3040">
        <v>3014</v>
      </c>
      <c r="B3040">
        <v>500.73573013853343</v>
      </c>
      <c r="C3040">
        <v>-21.255730138533409</v>
      </c>
    </row>
    <row r="3041" spans="1:3" x14ac:dyDescent="0.25">
      <c r="A3041">
        <v>3015</v>
      </c>
      <c r="B3041">
        <v>-146.88292064911033</v>
      </c>
      <c r="C3041">
        <v>166.75292064911034</v>
      </c>
    </row>
    <row r="3042" spans="1:3" x14ac:dyDescent="0.25">
      <c r="A3042">
        <v>3016</v>
      </c>
      <c r="B3042">
        <v>323.31251364440317</v>
      </c>
      <c r="C3042">
        <v>-0.37251364440317047</v>
      </c>
    </row>
    <row r="3043" spans="1:3" x14ac:dyDescent="0.25">
      <c r="A3043">
        <v>3017</v>
      </c>
      <c r="B3043">
        <v>57.999217890276562</v>
      </c>
      <c r="C3043">
        <v>48.050782109723436</v>
      </c>
    </row>
    <row r="3044" spans="1:3" x14ac:dyDescent="0.25">
      <c r="A3044">
        <v>3018</v>
      </c>
      <c r="B3044">
        <v>274.98592821138806</v>
      </c>
      <c r="C3044">
        <v>-76.07592821138806</v>
      </c>
    </row>
    <row r="3045" spans="1:3" x14ac:dyDescent="0.25">
      <c r="A3045">
        <v>3019</v>
      </c>
      <c r="B3045">
        <v>565.01116064003679</v>
      </c>
      <c r="C3045">
        <v>18.498839359963199</v>
      </c>
    </row>
    <row r="3046" spans="1:3" x14ac:dyDescent="0.25">
      <c r="A3046">
        <v>3020</v>
      </c>
      <c r="B3046">
        <v>452.15590136333526</v>
      </c>
      <c r="C3046">
        <v>-16.455901363335272</v>
      </c>
    </row>
    <row r="3047" spans="1:3" x14ac:dyDescent="0.25">
      <c r="A3047">
        <v>3021</v>
      </c>
      <c r="B3047">
        <v>153.20014386580311</v>
      </c>
      <c r="C3047">
        <v>-13.660143865803121</v>
      </c>
    </row>
    <row r="3048" spans="1:3" x14ac:dyDescent="0.25">
      <c r="A3048">
        <v>3022</v>
      </c>
      <c r="B3048">
        <v>737.79654517439815</v>
      </c>
      <c r="C3048">
        <v>139.37345482560181</v>
      </c>
    </row>
    <row r="3049" spans="1:3" x14ac:dyDescent="0.25">
      <c r="A3049">
        <v>3023</v>
      </c>
      <c r="B3049">
        <v>195.77062769348993</v>
      </c>
      <c r="C3049">
        <v>-50.090627693489921</v>
      </c>
    </row>
    <row r="3050" spans="1:3" x14ac:dyDescent="0.25">
      <c r="A3050">
        <v>3024</v>
      </c>
      <c r="B3050">
        <v>239.80597642803838</v>
      </c>
      <c r="C3050">
        <v>-150.19597642803836</v>
      </c>
    </row>
    <row r="3051" spans="1:3" x14ac:dyDescent="0.25">
      <c r="A3051">
        <v>3025</v>
      </c>
      <c r="B3051">
        <v>499.26037144920218</v>
      </c>
      <c r="C3051">
        <v>27.739628550797818</v>
      </c>
    </row>
    <row r="3052" spans="1:3" x14ac:dyDescent="0.25">
      <c r="A3052">
        <v>3026</v>
      </c>
      <c r="B3052">
        <v>427.62032459472744</v>
      </c>
      <c r="C3052">
        <v>-56.090324594727463</v>
      </c>
    </row>
    <row r="3053" spans="1:3" x14ac:dyDescent="0.25">
      <c r="A3053">
        <v>3027</v>
      </c>
      <c r="B3053">
        <v>228.9975626158035</v>
      </c>
      <c r="C3053">
        <v>-96.527562615803504</v>
      </c>
    </row>
    <row r="3054" spans="1:3" x14ac:dyDescent="0.25">
      <c r="A3054">
        <v>3028</v>
      </c>
      <c r="B3054">
        <v>483.45980543998525</v>
      </c>
      <c r="C3054">
        <v>24.060194560014736</v>
      </c>
    </row>
    <row r="3055" spans="1:3" x14ac:dyDescent="0.25">
      <c r="A3055">
        <v>3029</v>
      </c>
      <c r="B3055">
        <v>2.9959017497545344</v>
      </c>
      <c r="C3055">
        <v>44.074098250245463</v>
      </c>
    </row>
    <row r="3056" spans="1:3" x14ac:dyDescent="0.25">
      <c r="A3056">
        <v>3030</v>
      </c>
      <c r="B3056">
        <v>562.7191294788729</v>
      </c>
      <c r="C3056">
        <v>-0.54912947887294195</v>
      </c>
    </row>
    <row r="3057" spans="1:3" x14ac:dyDescent="0.25">
      <c r="A3057">
        <v>3031</v>
      </c>
      <c r="B3057">
        <v>397.10751512786931</v>
      </c>
      <c r="C3057">
        <v>-10.867515127869297</v>
      </c>
    </row>
    <row r="3058" spans="1:3" x14ac:dyDescent="0.25">
      <c r="A3058">
        <v>3032</v>
      </c>
      <c r="B3058">
        <v>503.90835936211573</v>
      </c>
      <c r="C3058">
        <v>-46.84835936211573</v>
      </c>
    </row>
    <row r="3059" spans="1:3" x14ac:dyDescent="0.25">
      <c r="A3059">
        <v>3033</v>
      </c>
      <c r="B3059">
        <v>347.69185947726055</v>
      </c>
      <c r="C3059">
        <v>-149.95185947726054</v>
      </c>
    </row>
    <row r="3060" spans="1:3" x14ac:dyDescent="0.25">
      <c r="A3060">
        <v>3034</v>
      </c>
      <c r="B3060">
        <v>631.39938849688338</v>
      </c>
      <c r="C3060">
        <v>54.880611503116597</v>
      </c>
    </row>
    <row r="3061" spans="1:3" x14ac:dyDescent="0.25">
      <c r="A3061">
        <v>3035</v>
      </c>
      <c r="B3061">
        <v>626.66809368923816</v>
      </c>
      <c r="C3061">
        <v>50.691906310761851</v>
      </c>
    </row>
    <row r="3062" spans="1:3" x14ac:dyDescent="0.25">
      <c r="A3062">
        <v>3036</v>
      </c>
      <c r="B3062">
        <v>-51.131894304921488</v>
      </c>
      <c r="C3062">
        <v>102.13189430492149</v>
      </c>
    </row>
    <row r="3063" spans="1:3" x14ac:dyDescent="0.25">
      <c r="A3063">
        <v>3037</v>
      </c>
      <c r="B3063">
        <v>812.22607250258079</v>
      </c>
      <c r="C3063">
        <v>198.82392749741916</v>
      </c>
    </row>
    <row r="3064" spans="1:3" x14ac:dyDescent="0.25">
      <c r="A3064">
        <v>3038</v>
      </c>
      <c r="B3064">
        <v>432.21058347495057</v>
      </c>
      <c r="C3064">
        <v>-14.570583474950581</v>
      </c>
    </row>
    <row r="3065" spans="1:3" x14ac:dyDescent="0.25">
      <c r="A3065">
        <v>3039</v>
      </c>
      <c r="B3065">
        <v>86.208084924242158</v>
      </c>
      <c r="C3065">
        <v>-18.548084924242161</v>
      </c>
    </row>
    <row r="3066" spans="1:3" x14ac:dyDescent="0.25">
      <c r="A3066">
        <v>3040</v>
      </c>
      <c r="B3066">
        <v>363.73737912285662</v>
      </c>
      <c r="C3066">
        <v>-7.2573791228566051</v>
      </c>
    </row>
    <row r="3067" spans="1:3" x14ac:dyDescent="0.25">
      <c r="A3067">
        <v>3041</v>
      </c>
      <c r="B3067">
        <v>334.17510693077202</v>
      </c>
      <c r="C3067">
        <v>-106.05510693077201</v>
      </c>
    </row>
    <row r="3068" spans="1:3" x14ac:dyDescent="0.25">
      <c r="A3068">
        <v>3042</v>
      </c>
      <c r="B3068">
        <v>-154.42139392339388</v>
      </c>
      <c r="C3068">
        <v>171.58139392339388</v>
      </c>
    </row>
    <row r="3069" spans="1:3" x14ac:dyDescent="0.25">
      <c r="A3069">
        <v>3043</v>
      </c>
      <c r="B3069">
        <v>570.91483256000731</v>
      </c>
      <c r="C3069">
        <v>53.375167439992651</v>
      </c>
    </row>
    <row r="3070" spans="1:3" x14ac:dyDescent="0.25">
      <c r="A3070">
        <v>3044</v>
      </c>
      <c r="B3070">
        <v>497.05310359341723</v>
      </c>
      <c r="C3070">
        <v>-52.593103593417254</v>
      </c>
    </row>
    <row r="3071" spans="1:3" x14ac:dyDescent="0.25">
      <c r="A3071">
        <v>3045</v>
      </c>
      <c r="B3071">
        <v>479.94887066090445</v>
      </c>
      <c r="C3071">
        <v>-65.938870660904456</v>
      </c>
    </row>
    <row r="3072" spans="1:3" x14ac:dyDescent="0.25">
      <c r="A3072">
        <v>3046</v>
      </c>
      <c r="B3072">
        <v>-73.739024421968281</v>
      </c>
      <c r="C3072">
        <v>119.91902442196829</v>
      </c>
    </row>
    <row r="3073" spans="1:3" x14ac:dyDescent="0.25">
      <c r="A3073">
        <v>3047</v>
      </c>
      <c r="B3073">
        <v>474.78685402383911</v>
      </c>
      <c r="C3073">
        <v>10.98314597616087</v>
      </c>
    </row>
    <row r="3074" spans="1:3" x14ac:dyDescent="0.25">
      <c r="A3074">
        <v>3048</v>
      </c>
      <c r="B3074">
        <v>297.79790891768556</v>
      </c>
      <c r="C3074">
        <v>-58.587908917685553</v>
      </c>
    </row>
    <row r="3075" spans="1:3" x14ac:dyDescent="0.25">
      <c r="A3075">
        <v>3049</v>
      </c>
      <c r="B3075">
        <v>592.40189879152206</v>
      </c>
      <c r="C3075">
        <v>62.548101208477988</v>
      </c>
    </row>
    <row r="3076" spans="1:3" x14ac:dyDescent="0.25">
      <c r="A3076">
        <v>3050</v>
      </c>
      <c r="B3076">
        <v>417.75770791001906</v>
      </c>
      <c r="C3076">
        <v>6.9222920899809424</v>
      </c>
    </row>
    <row r="3077" spans="1:3" x14ac:dyDescent="0.25">
      <c r="A3077">
        <v>3051</v>
      </c>
      <c r="B3077">
        <v>-0.96379068100167653</v>
      </c>
      <c r="C3077">
        <v>73.26379068100168</v>
      </c>
    </row>
    <row r="3078" spans="1:3" x14ac:dyDescent="0.25">
      <c r="A3078">
        <v>3052</v>
      </c>
      <c r="B3078">
        <v>409.54792840187901</v>
      </c>
      <c r="C3078">
        <v>-17.097928401879017</v>
      </c>
    </row>
    <row r="3079" spans="1:3" x14ac:dyDescent="0.25">
      <c r="A3079">
        <v>3053</v>
      </c>
      <c r="B3079">
        <v>318.77748081226866</v>
      </c>
      <c r="C3079">
        <v>-194.35748081226865</v>
      </c>
    </row>
    <row r="3080" spans="1:3" x14ac:dyDescent="0.25">
      <c r="A3080">
        <v>3054</v>
      </c>
      <c r="B3080">
        <v>79.594869970627627</v>
      </c>
      <c r="C3080">
        <v>21.465130029372375</v>
      </c>
    </row>
    <row r="3081" spans="1:3" x14ac:dyDescent="0.25">
      <c r="A3081">
        <v>3055</v>
      </c>
      <c r="B3081">
        <v>281.55437197799506</v>
      </c>
      <c r="C3081">
        <v>-51.224371977995048</v>
      </c>
    </row>
    <row r="3082" spans="1:3" x14ac:dyDescent="0.25">
      <c r="A3082">
        <v>3056</v>
      </c>
      <c r="B3082">
        <v>-42.096404953126687</v>
      </c>
      <c r="C3082">
        <v>98.136404953126686</v>
      </c>
    </row>
    <row r="3083" spans="1:3" x14ac:dyDescent="0.25">
      <c r="A3083">
        <v>3057</v>
      </c>
      <c r="B3083">
        <v>556.1181636263118</v>
      </c>
      <c r="C3083">
        <v>42.681836373688157</v>
      </c>
    </row>
    <row r="3084" spans="1:3" x14ac:dyDescent="0.25">
      <c r="A3084">
        <v>3058</v>
      </c>
      <c r="B3084">
        <v>789.74989436717965</v>
      </c>
      <c r="C3084">
        <v>180.35010563282037</v>
      </c>
    </row>
    <row r="3085" spans="1:3" x14ac:dyDescent="0.25">
      <c r="A3085">
        <v>3059</v>
      </c>
      <c r="B3085">
        <v>170.30366805368647</v>
      </c>
      <c r="C3085">
        <v>-121.75366805368647</v>
      </c>
    </row>
    <row r="3086" spans="1:3" x14ac:dyDescent="0.25">
      <c r="A3086">
        <v>3060</v>
      </c>
      <c r="B3086">
        <v>399.38296687742576</v>
      </c>
      <c r="C3086">
        <v>-105.45296687742575</v>
      </c>
    </row>
    <row r="3087" spans="1:3" x14ac:dyDescent="0.25">
      <c r="A3087">
        <v>3061</v>
      </c>
      <c r="B3087">
        <v>198.79818958703225</v>
      </c>
      <c r="C3087">
        <v>8.2218104129677556</v>
      </c>
    </row>
    <row r="3088" spans="1:3" x14ac:dyDescent="0.25">
      <c r="A3088">
        <v>3062</v>
      </c>
      <c r="B3088">
        <v>198.39203796708728</v>
      </c>
      <c r="C3088">
        <v>-109.35203796708727</v>
      </c>
    </row>
    <row r="3089" spans="1:3" x14ac:dyDescent="0.25">
      <c r="A3089">
        <v>3063</v>
      </c>
      <c r="B3089">
        <v>201.4113101548258</v>
      </c>
      <c r="C3089">
        <v>-9.8913101548257885</v>
      </c>
    </row>
    <row r="3090" spans="1:3" x14ac:dyDescent="0.25">
      <c r="A3090">
        <v>3064</v>
      </c>
      <c r="B3090">
        <v>417.11634877014632</v>
      </c>
      <c r="C3090">
        <v>-54.616348770146317</v>
      </c>
    </row>
    <row r="3091" spans="1:3" x14ac:dyDescent="0.25">
      <c r="A3091">
        <v>3065</v>
      </c>
      <c r="B3091">
        <v>417.70901624915047</v>
      </c>
      <c r="C3091">
        <v>-13.419016249150445</v>
      </c>
    </row>
    <row r="3092" spans="1:3" x14ac:dyDescent="0.25">
      <c r="A3092">
        <v>3066</v>
      </c>
      <c r="B3092">
        <v>25.383357184526879</v>
      </c>
      <c r="C3092">
        <v>66.816642815473131</v>
      </c>
    </row>
    <row r="3093" spans="1:3" x14ac:dyDescent="0.25">
      <c r="A3093">
        <v>3067</v>
      </c>
      <c r="B3093">
        <v>10.087073783010274</v>
      </c>
      <c r="C3093">
        <v>38.242926216989723</v>
      </c>
    </row>
    <row r="3094" spans="1:3" x14ac:dyDescent="0.25">
      <c r="A3094">
        <v>3068</v>
      </c>
      <c r="B3094">
        <v>620.1612994291828</v>
      </c>
      <c r="C3094">
        <v>45.63870057081715</v>
      </c>
    </row>
    <row r="3095" spans="1:3" x14ac:dyDescent="0.25">
      <c r="A3095">
        <v>3069</v>
      </c>
      <c r="B3095">
        <v>251.52605397799786</v>
      </c>
      <c r="C3095">
        <v>-157.30605397799786</v>
      </c>
    </row>
    <row r="3096" spans="1:3" x14ac:dyDescent="0.25">
      <c r="A3096">
        <v>3070</v>
      </c>
      <c r="B3096">
        <v>-109.43259509277657</v>
      </c>
      <c r="C3096">
        <v>128.96259509277655</v>
      </c>
    </row>
    <row r="3097" spans="1:3" x14ac:dyDescent="0.25">
      <c r="A3097">
        <v>3071</v>
      </c>
      <c r="B3097">
        <v>221.54239623625151</v>
      </c>
      <c r="C3097">
        <v>6.8376037637484899</v>
      </c>
    </row>
    <row r="3098" spans="1:3" x14ac:dyDescent="0.25">
      <c r="A3098">
        <v>3072</v>
      </c>
      <c r="B3098">
        <v>72.049153564494688</v>
      </c>
      <c r="C3098">
        <v>-12.559153564494686</v>
      </c>
    </row>
    <row r="3099" spans="1:3" x14ac:dyDescent="0.25">
      <c r="A3099">
        <v>3073</v>
      </c>
      <c r="B3099">
        <v>217.85181781465644</v>
      </c>
      <c r="C3099">
        <v>-100.84181781465644</v>
      </c>
    </row>
    <row r="3100" spans="1:3" x14ac:dyDescent="0.25">
      <c r="A3100">
        <v>3074</v>
      </c>
      <c r="B3100">
        <v>362.82007267866646</v>
      </c>
      <c r="C3100">
        <v>-37.990072678666479</v>
      </c>
    </row>
    <row r="3101" spans="1:3" x14ac:dyDescent="0.25">
      <c r="A3101">
        <v>3075</v>
      </c>
      <c r="B3101">
        <v>465.37258515411293</v>
      </c>
      <c r="C3101">
        <v>10.967414845887049</v>
      </c>
    </row>
    <row r="3102" spans="1:3" x14ac:dyDescent="0.25">
      <c r="A3102">
        <v>3076</v>
      </c>
      <c r="B3102">
        <v>154.95578017000599</v>
      </c>
      <c r="C3102">
        <v>7.3042198299939969</v>
      </c>
    </row>
    <row r="3103" spans="1:3" x14ac:dyDescent="0.25">
      <c r="A3103">
        <v>3077</v>
      </c>
      <c r="B3103">
        <v>431.5035434259085</v>
      </c>
      <c r="C3103">
        <v>-120.22354342590853</v>
      </c>
    </row>
    <row r="3104" spans="1:3" x14ac:dyDescent="0.25">
      <c r="A3104">
        <v>3078</v>
      </c>
      <c r="B3104">
        <v>739.44325780043982</v>
      </c>
      <c r="C3104">
        <v>143.6567421995602</v>
      </c>
    </row>
    <row r="3105" spans="1:3" x14ac:dyDescent="0.25">
      <c r="A3105">
        <v>3079</v>
      </c>
      <c r="B3105">
        <v>-41.870234805020935</v>
      </c>
      <c r="C3105">
        <v>99.470234805020937</v>
      </c>
    </row>
    <row r="3106" spans="1:3" x14ac:dyDescent="0.25">
      <c r="A3106">
        <v>3080</v>
      </c>
      <c r="B3106">
        <v>784.50636507535546</v>
      </c>
      <c r="C3106">
        <v>176.87363492464453</v>
      </c>
    </row>
    <row r="3107" spans="1:3" x14ac:dyDescent="0.25">
      <c r="A3107">
        <v>3081</v>
      </c>
      <c r="B3107">
        <v>538.13269589411948</v>
      </c>
      <c r="C3107">
        <v>-19.432695894119433</v>
      </c>
    </row>
    <row r="3108" spans="1:3" x14ac:dyDescent="0.25">
      <c r="A3108">
        <v>3082</v>
      </c>
      <c r="B3108">
        <v>33.410990065550649</v>
      </c>
      <c r="C3108">
        <v>26.01900993444935</v>
      </c>
    </row>
    <row r="3109" spans="1:3" x14ac:dyDescent="0.25">
      <c r="A3109">
        <v>3083</v>
      </c>
      <c r="B3109">
        <v>253.28997998800463</v>
      </c>
      <c r="C3109">
        <v>3.9600200119953683</v>
      </c>
    </row>
    <row r="3110" spans="1:3" x14ac:dyDescent="0.25">
      <c r="A3110">
        <v>3084</v>
      </c>
      <c r="B3110">
        <v>85.565978118351339</v>
      </c>
      <c r="C3110">
        <v>40.014021881648659</v>
      </c>
    </row>
    <row r="3111" spans="1:3" x14ac:dyDescent="0.25">
      <c r="A3111">
        <v>3085</v>
      </c>
      <c r="B3111">
        <v>126.31152316674111</v>
      </c>
      <c r="C3111">
        <v>-8.1915231667411064</v>
      </c>
    </row>
    <row r="3112" spans="1:3" x14ac:dyDescent="0.25">
      <c r="A3112">
        <v>3086</v>
      </c>
      <c r="B3112">
        <v>452.14399009160667</v>
      </c>
      <c r="C3112">
        <v>-62.933990091606688</v>
      </c>
    </row>
    <row r="3113" spans="1:3" x14ac:dyDescent="0.25">
      <c r="A3113">
        <v>3087</v>
      </c>
      <c r="B3113">
        <v>450.57124808053834</v>
      </c>
      <c r="C3113">
        <v>0.84875191946167661</v>
      </c>
    </row>
    <row r="3114" spans="1:3" x14ac:dyDescent="0.25">
      <c r="A3114">
        <v>3088</v>
      </c>
      <c r="B3114">
        <v>335.81312001431678</v>
      </c>
      <c r="C3114">
        <v>-142.48312001431677</v>
      </c>
    </row>
    <row r="3115" spans="1:3" x14ac:dyDescent="0.25">
      <c r="A3115">
        <v>3089</v>
      </c>
      <c r="B3115">
        <v>-36.534361246643137</v>
      </c>
      <c r="C3115">
        <v>96.114361246643142</v>
      </c>
    </row>
    <row r="3116" spans="1:3" x14ac:dyDescent="0.25">
      <c r="A3116">
        <v>3090</v>
      </c>
      <c r="B3116">
        <v>155.31219355512798</v>
      </c>
      <c r="C3116">
        <v>13.627806444872022</v>
      </c>
    </row>
    <row r="3117" spans="1:3" x14ac:dyDescent="0.25">
      <c r="A3117">
        <v>3091</v>
      </c>
      <c r="B3117">
        <v>594.72749861259467</v>
      </c>
      <c r="C3117">
        <v>52.442501387405287</v>
      </c>
    </row>
    <row r="3118" spans="1:3" x14ac:dyDescent="0.25">
      <c r="A3118">
        <v>3092</v>
      </c>
      <c r="B3118">
        <v>541.16638233818844</v>
      </c>
      <c r="C3118">
        <v>16.883617661811513</v>
      </c>
    </row>
    <row r="3119" spans="1:3" x14ac:dyDescent="0.25">
      <c r="A3119">
        <v>3093</v>
      </c>
      <c r="B3119">
        <v>106.36911809965166</v>
      </c>
      <c r="C3119">
        <v>-16.969118099651652</v>
      </c>
    </row>
    <row r="3120" spans="1:3" x14ac:dyDescent="0.25">
      <c r="A3120">
        <v>3094</v>
      </c>
      <c r="B3120">
        <v>433.86633347281429</v>
      </c>
      <c r="C3120">
        <v>11.173666527185731</v>
      </c>
    </row>
    <row r="3121" spans="1:3" x14ac:dyDescent="0.25">
      <c r="A3121">
        <v>3095</v>
      </c>
      <c r="B3121">
        <v>314.08080123848646</v>
      </c>
      <c r="C3121">
        <v>-58.970801238486445</v>
      </c>
    </row>
    <row r="3122" spans="1:3" x14ac:dyDescent="0.25">
      <c r="A3122">
        <v>3096</v>
      </c>
      <c r="B3122">
        <v>511.11961867924305</v>
      </c>
      <c r="C3122">
        <v>-22.449618679243031</v>
      </c>
    </row>
    <row r="3123" spans="1:3" x14ac:dyDescent="0.25">
      <c r="A3123">
        <v>3097</v>
      </c>
      <c r="B3123">
        <v>597.01269647860249</v>
      </c>
      <c r="C3123">
        <v>21.33730352139753</v>
      </c>
    </row>
    <row r="3124" spans="1:3" x14ac:dyDescent="0.25">
      <c r="A3124">
        <v>3098</v>
      </c>
      <c r="B3124">
        <v>120.38081697408209</v>
      </c>
      <c r="C3124">
        <v>23.199183025917918</v>
      </c>
    </row>
    <row r="3125" spans="1:3" x14ac:dyDescent="0.25">
      <c r="A3125">
        <v>3099</v>
      </c>
      <c r="B3125">
        <v>500.97310281373819</v>
      </c>
      <c r="C3125">
        <v>28.376897186261829</v>
      </c>
    </row>
    <row r="3126" spans="1:3" x14ac:dyDescent="0.25">
      <c r="A3126">
        <v>3100</v>
      </c>
      <c r="B3126">
        <v>745.15970511672163</v>
      </c>
      <c r="C3126">
        <v>145.24029488327835</v>
      </c>
    </row>
    <row r="3127" spans="1:3" x14ac:dyDescent="0.25">
      <c r="A3127">
        <v>3101</v>
      </c>
      <c r="B3127">
        <v>432.43025815722507</v>
      </c>
      <c r="C3127">
        <v>-57.330258157225046</v>
      </c>
    </row>
    <row r="3128" spans="1:3" x14ac:dyDescent="0.25">
      <c r="A3128">
        <v>3102</v>
      </c>
      <c r="B3128">
        <v>409.82529319545534</v>
      </c>
      <c r="C3128">
        <v>-110.35529319545532</v>
      </c>
    </row>
    <row r="3129" spans="1:3" x14ac:dyDescent="0.25">
      <c r="A3129">
        <v>3103</v>
      </c>
      <c r="B3129">
        <v>191.71426068562599</v>
      </c>
      <c r="C3129">
        <v>-112.83426068562599</v>
      </c>
    </row>
    <row r="3130" spans="1:3" x14ac:dyDescent="0.25">
      <c r="A3130">
        <v>3104</v>
      </c>
      <c r="B3130">
        <v>670.87554402651517</v>
      </c>
      <c r="C3130">
        <v>101.47445597348485</v>
      </c>
    </row>
    <row r="3131" spans="1:3" x14ac:dyDescent="0.25">
      <c r="A3131">
        <v>3105</v>
      </c>
      <c r="B3131">
        <v>740.72888890148045</v>
      </c>
      <c r="C3131">
        <v>144.4511110985195</v>
      </c>
    </row>
    <row r="3132" spans="1:3" x14ac:dyDescent="0.25">
      <c r="A3132">
        <v>3106</v>
      </c>
      <c r="B3132">
        <v>280.72257650520214</v>
      </c>
      <c r="C3132">
        <v>-138.78257650520214</v>
      </c>
    </row>
    <row r="3133" spans="1:3" x14ac:dyDescent="0.25">
      <c r="A3133">
        <v>3107</v>
      </c>
      <c r="B3133">
        <v>164.88769932980861</v>
      </c>
      <c r="C3133">
        <v>-12.747699329808626</v>
      </c>
    </row>
    <row r="3134" spans="1:3" x14ac:dyDescent="0.25">
      <c r="A3134">
        <v>3108</v>
      </c>
      <c r="B3134">
        <v>321.79604425537769</v>
      </c>
      <c r="C3134">
        <v>-191.80604425537769</v>
      </c>
    </row>
    <row r="3135" spans="1:3" x14ac:dyDescent="0.25">
      <c r="A3135">
        <v>3109</v>
      </c>
      <c r="B3135">
        <v>236.00285276235743</v>
      </c>
      <c r="C3135">
        <v>-2.1928527623574325</v>
      </c>
    </row>
    <row r="3136" spans="1:3" x14ac:dyDescent="0.25">
      <c r="A3136">
        <v>3110</v>
      </c>
      <c r="B3136">
        <v>305.43563176104709</v>
      </c>
      <c r="C3136">
        <v>-205.26563176104708</v>
      </c>
    </row>
    <row r="3137" spans="1:3" x14ac:dyDescent="0.25">
      <c r="A3137">
        <v>3111</v>
      </c>
      <c r="B3137">
        <v>525.64575611451835</v>
      </c>
      <c r="C3137">
        <v>33.454243885481674</v>
      </c>
    </row>
    <row r="3138" spans="1:3" x14ac:dyDescent="0.25">
      <c r="A3138">
        <v>3112</v>
      </c>
      <c r="B3138">
        <v>824.3811301851465</v>
      </c>
      <c r="C3138">
        <v>208.49886981485361</v>
      </c>
    </row>
    <row r="3139" spans="1:3" x14ac:dyDescent="0.25">
      <c r="A3139">
        <v>3113</v>
      </c>
      <c r="B3139">
        <v>71.458651240767651</v>
      </c>
      <c r="C3139">
        <v>26.93134875923235</v>
      </c>
    </row>
    <row r="3140" spans="1:3" x14ac:dyDescent="0.25">
      <c r="A3140">
        <v>3114</v>
      </c>
      <c r="B3140">
        <v>331.7993590381833</v>
      </c>
      <c r="C3140">
        <v>-107.64935903818329</v>
      </c>
    </row>
    <row r="3141" spans="1:3" x14ac:dyDescent="0.25">
      <c r="A3141">
        <v>3115</v>
      </c>
      <c r="B3141">
        <v>530.35901509990822</v>
      </c>
      <c r="C3141">
        <v>35.630984900091789</v>
      </c>
    </row>
    <row r="3142" spans="1:3" x14ac:dyDescent="0.25">
      <c r="A3142">
        <v>3116</v>
      </c>
      <c r="B3142">
        <v>-14.541555996780462</v>
      </c>
      <c r="C3142">
        <v>81.991555996780463</v>
      </c>
    </row>
    <row r="3143" spans="1:3" x14ac:dyDescent="0.25">
      <c r="A3143">
        <v>3117</v>
      </c>
      <c r="B3143">
        <v>185.52598084022983</v>
      </c>
      <c r="C3143">
        <v>-52.935980840229831</v>
      </c>
    </row>
    <row r="3144" spans="1:3" x14ac:dyDescent="0.25">
      <c r="A3144">
        <v>3118</v>
      </c>
      <c r="B3144">
        <v>68.401850997870952</v>
      </c>
      <c r="C3144">
        <v>28.828149002129052</v>
      </c>
    </row>
    <row r="3145" spans="1:3" x14ac:dyDescent="0.25">
      <c r="A3145">
        <v>3119</v>
      </c>
      <c r="B3145">
        <v>186.32390874517785</v>
      </c>
      <c r="C3145">
        <v>-52.623908745177857</v>
      </c>
    </row>
    <row r="3146" spans="1:3" x14ac:dyDescent="0.25">
      <c r="A3146">
        <v>3120</v>
      </c>
      <c r="B3146">
        <v>678.96773923538581</v>
      </c>
      <c r="C3146">
        <v>92.782260764614193</v>
      </c>
    </row>
    <row r="3147" spans="1:3" x14ac:dyDescent="0.25">
      <c r="A3147">
        <v>3121</v>
      </c>
      <c r="B3147">
        <v>506.28627240998156</v>
      </c>
      <c r="C3147">
        <v>-45.236272409981552</v>
      </c>
    </row>
    <row r="3148" spans="1:3" x14ac:dyDescent="0.25">
      <c r="A3148">
        <v>3122</v>
      </c>
      <c r="B3148">
        <v>215.59253564001457</v>
      </c>
      <c r="C3148">
        <v>-130.32253564001456</v>
      </c>
    </row>
    <row r="3149" spans="1:3" x14ac:dyDescent="0.25">
      <c r="A3149">
        <v>3123</v>
      </c>
      <c r="B3149">
        <v>472.85262065107645</v>
      </c>
      <c r="C3149">
        <v>11.557379348923575</v>
      </c>
    </row>
    <row r="3150" spans="1:3" x14ac:dyDescent="0.25">
      <c r="A3150">
        <v>3124</v>
      </c>
      <c r="B3150">
        <v>482.68674665244868</v>
      </c>
      <c r="C3150">
        <v>-71.466746652448649</v>
      </c>
    </row>
    <row r="3151" spans="1:3" x14ac:dyDescent="0.25">
      <c r="A3151">
        <v>3125</v>
      </c>
      <c r="B3151">
        <v>-102.79088945582579</v>
      </c>
      <c r="C3151">
        <v>125.94088945582578</v>
      </c>
    </row>
    <row r="3152" spans="1:3" x14ac:dyDescent="0.25">
      <c r="A3152">
        <v>3126</v>
      </c>
      <c r="B3152">
        <v>-57.416848727425347</v>
      </c>
      <c r="C3152">
        <v>109.51684872742536</v>
      </c>
    </row>
    <row r="3153" spans="1:3" x14ac:dyDescent="0.25">
      <c r="A3153">
        <v>3127</v>
      </c>
      <c r="B3153">
        <v>491.49176863156316</v>
      </c>
      <c r="C3153">
        <v>-9.3517686315631749</v>
      </c>
    </row>
    <row r="3154" spans="1:3" x14ac:dyDescent="0.25">
      <c r="A3154">
        <v>3128</v>
      </c>
      <c r="B3154">
        <v>618.15059245684483</v>
      </c>
      <c r="C3154">
        <v>74.259407543155135</v>
      </c>
    </row>
    <row r="3155" spans="1:3" x14ac:dyDescent="0.25">
      <c r="A3155">
        <v>3129</v>
      </c>
      <c r="B3155">
        <v>692.34853383102438</v>
      </c>
      <c r="C3155">
        <v>106.49146616897565</v>
      </c>
    </row>
    <row r="3156" spans="1:3" x14ac:dyDescent="0.25">
      <c r="A3156">
        <v>3130</v>
      </c>
      <c r="B3156">
        <v>249.54745925492082</v>
      </c>
      <c r="C3156">
        <v>-87.427459254920819</v>
      </c>
    </row>
    <row r="3157" spans="1:3" x14ac:dyDescent="0.25">
      <c r="A3157">
        <v>3131</v>
      </c>
      <c r="B3157">
        <v>631.80916168275303</v>
      </c>
      <c r="C3157">
        <v>79.670838317246989</v>
      </c>
    </row>
    <row r="3158" spans="1:3" x14ac:dyDescent="0.25">
      <c r="A3158">
        <v>3132</v>
      </c>
      <c r="B3158">
        <v>496.34822869965217</v>
      </c>
      <c r="C3158">
        <v>20.751771300347855</v>
      </c>
    </row>
    <row r="3159" spans="1:3" x14ac:dyDescent="0.25">
      <c r="A3159">
        <v>3133</v>
      </c>
      <c r="B3159">
        <v>67.875911001990687</v>
      </c>
      <c r="C3159">
        <v>29.164088998009319</v>
      </c>
    </row>
    <row r="3160" spans="1:3" x14ac:dyDescent="0.25">
      <c r="A3160">
        <v>3134</v>
      </c>
      <c r="B3160">
        <v>190.82361759881996</v>
      </c>
      <c r="C3160">
        <v>-51.463617598819951</v>
      </c>
    </row>
    <row r="3161" spans="1:3" x14ac:dyDescent="0.25">
      <c r="A3161">
        <v>3135</v>
      </c>
      <c r="B3161">
        <v>715.83223060787168</v>
      </c>
      <c r="C3161">
        <v>129.46776939212828</v>
      </c>
    </row>
    <row r="3162" spans="1:3" x14ac:dyDescent="0.25">
      <c r="A3162">
        <v>3136</v>
      </c>
      <c r="B3162">
        <v>303.63235036993001</v>
      </c>
      <c r="C3162">
        <v>-125.03235036993001</v>
      </c>
    </row>
    <row r="3163" spans="1:3" x14ac:dyDescent="0.25">
      <c r="A3163">
        <v>3137</v>
      </c>
      <c r="B3163">
        <v>198.70618314980373</v>
      </c>
      <c r="C3163">
        <v>-116.51618314980374</v>
      </c>
    </row>
    <row r="3164" spans="1:3" x14ac:dyDescent="0.25">
      <c r="A3164">
        <v>3138</v>
      </c>
      <c r="B3164">
        <v>522.46016904525311</v>
      </c>
      <c r="C3164">
        <v>33.709830954746849</v>
      </c>
    </row>
    <row r="3165" spans="1:3" x14ac:dyDescent="0.25">
      <c r="A3165">
        <v>3139</v>
      </c>
      <c r="B3165">
        <v>384.11091585605942</v>
      </c>
      <c r="C3165">
        <v>-142.30091585605942</v>
      </c>
    </row>
    <row r="3166" spans="1:3" x14ac:dyDescent="0.25">
      <c r="A3166">
        <v>3140</v>
      </c>
      <c r="B3166">
        <v>344.84539763688002</v>
      </c>
      <c r="C3166">
        <v>-11.665397636880016</v>
      </c>
    </row>
    <row r="3167" spans="1:3" x14ac:dyDescent="0.25">
      <c r="A3167">
        <v>3141</v>
      </c>
      <c r="B3167">
        <v>271.98177902460952</v>
      </c>
      <c r="C3167">
        <v>-4.0417790246095251</v>
      </c>
    </row>
    <row r="3168" spans="1:3" x14ac:dyDescent="0.25">
      <c r="A3168">
        <v>3142</v>
      </c>
      <c r="B3168">
        <v>235.49711374400954</v>
      </c>
      <c r="C3168">
        <v>-2.1071137440095526</v>
      </c>
    </row>
    <row r="3169" spans="1:3" x14ac:dyDescent="0.25">
      <c r="A3169">
        <v>3143</v>
      </c>
      <c r="B3169">
        <v>286.85925186843457</v>
      </c>
      <c r="C3169">
        <v>-27.109251868434569</v>
      </c>
    </row>
    <row r="3170" spans="1:3" x14ac:dyDescent="0.25">
      <c r="A3170">
        <v>3144</v>
      </c>
      <c r="B3170">
        <v>208.47649448934735</v>
      </c>
      <c r="C3170">
        <v>5.7235055106526431</v>
      </c>
    </row>
    <row r="3171" spans="1:3" x14ac:dyDescent="0.25">
      <c r="A3171">
        <v>3145</v>
      </c>
      <c r="B3171">
        <v>85.130925978376979</v>
      </c>
      <c r="C3171">
        <v>18.249074021623017</v>
      </c>
    </row>
    <row r="3172" spans="1:3" x14ac:dyDescent="0.25">
      <c r="A3172">
        <v>3146</v>
      </c>
      <c r="B3172">
        <v>478.49330311241238</v>
      </c>
      <c r="C3172">
        <v>-19.27330311241235</v>
      </c>
    </row>
    <row r="3173" spans="1:3" x14ac:dyDescent="0.25">
      <c r="A3173">
        <v>3147</v>
      </c>
      <c r="B3173">
        <v>57.69115833669823</v>
      </c>
      <c r="C3173">
        <v>47.858841663301767</v>
      </c>
    </row>
    <row r="3174" spans="1:3" x14ac:dyDescent="0.25">
      <c r="A3174">
        <v>3148</v>
      </c>
      <c r="B3174">
        <v>453.38309468705586</v>
      </c>
      <c r="C3174">
        <v>-16.583094687055848</v>
      </c>
    </row>
    <row r="3175" spans="1:3" x14ac:dyDescent="0.25">
      <c r="A3175">
        <v>3149</v>
      </c>
      <c r="B3175">
        <v>427.39019505137213</v>
      </c>
      <c r="C3175">
        <v>7.7498049486278546</v>
      </c>
    </row>
    <row r="3176" spans="1:3" x14ac:dyDescent="0.25">
      <c r="A3176">
        <v>3150</v>
      </c>
      <c r="B3176">
        <v>421.87538659510955</v>
      </c>
      <c r="C3176">
        <v>-54.585386595109526</v>
      </c>
    </row>
    <row r="3177" spans="1:3" x14ac:dyDescent="0.25">
      <c r="A3177">
        <v>3151</v>
      </c>
      <c r="B3177">
        <v>555.33069058244473</v>
      </c>
      <c r="C3177">
        <v>17.659309417555278</v>
      </c>
    </row>
    <row r="3178" spans="1:3" x14ac:dyDescent="0.25">
      <c r="A3178">
        <v>3152</v>
      </c>
      <c r="B3178">
        <v>417.44386163523893</v>
      </c>
      <c r="C3178">
        <v>-12.933861635238941</v>
      </c>
    </row>
    <row r="3179" spans="1:3" x14ac:dyDescent="0.25">
      <c r="A3179">
        <v>3153</v>
      </c>
      <c r="B3179">
        <v>168.31999535403705</v>
      </c>
      <c r="C3179">
        <v>1.0600046459629482</v>
      </c>
    </row>
    <row r="3180" spans="1:3" x14ac:dyDescent="0.25">
      <c r="A3180">
        <v>3154</v>
      </c>
      <c r="B3180">
        <v>513.64797594165748</v>
      </c>
      <c r="C3180">
        <v>27.982024058342517</v>
      </c>
    </row>
    <row r="3181" spans="1:3" x14ac:dyDescent="0.25">
      <c r="A3181">
        <v>3155</v>
      </c>
      <c r="B3181">
        <v>-135.52183147624297</v>
      </c>
      <c r="C3181">
        <v>157.72183147624295</v>
      </c>
    </row>
    <row r="3182" spans="1:3" x14ac:dyDescent="0.25">
      <c r="A3182">
        <v>3156</v>
      </c>
      <c r="B3182">
        <v>278.3320045195897</v>
      </c>
      <c r="C3182">
        <v>-14.152004519589696</v>
      </c>
    </row>
    <row r="3183" spans="1:3" x14ac:dyDescent="0.25">
      <c r="A3183">
        <v>3157</v>
      </c>
      <c r="B3183">
        <v>522.49624068976368</v>
      </c>
      <c r="C3183">
        <v>34.123759310236323</v>
      </c>
    </row>
    <row r="3184" spans="1:3" x14ac:dyDescent="0.25">
      <c r="A3184">
        <v>3158</v>
      </c>
      <c r="B3184">
        <v>668.96513319720964</v>
      </c>
      <c r="C3184">
        <v>100.54486680279035</v>
      </c>
    </row>
    <row r="3185" spans="1:3" x14ac:dyDescent="0.25">
      <c r="A3185">
        <v>3159</v>
      </c>
      <c r="B3185">
        <v>262.45029677091838</v>
      </c>
      <c r="C3185">
        <v>-33.200296770918385</v>
      </c>
    </row>
    <row r="3186" spans="1:3" x14ac:dyDescent="0.25">
      <c r="A3186">
        <v>3160</v>
      </c>
      <c r="B3186">
        <v>701.31117114916856</v>
      </c>
      <c r="C3186">
        <v>110.43882885083144</v>
      </c>
    </row>
    <row r="3187" spans="1:3" x14ac:dyDescent="0.25">
      <c r="A3187">
        <v>3161</v>
      </c>
      <c r="B3187">
        <v>109.89558571638567</v>
      </c>
      <c r="C3187">
        <v>-16.785585716385668</v>
      </c>
    </row>
    <row r="3188" spans="1:3" x14ac:dyDescent="0.25">
      <c r="A3188">
        <v>3162</v>
      </c>
      <c r="B3188">
        <v>419.08519737677199</v>
      </c>
      <c r="C3188">
        <v>-53.65519737677198</v>
      </c>
    </row>
    <row r="3189" spans="1:3" x14ac:dyDescent="0.25">
      <c r="A3189">
        <v>3163</v>
      </c>
      <c r="B3189">
        <v>509.32141526469826</v>
      </c>
      <c r="C3189">
        <v>26.42858473530174</v>
      </c>
    </row>
    <row r="3190" spans="1:3" x14ac:dyDescent="0.25">
      <c r="A3190">
        <v>3164</v>
      </c>
      <c r="B3190">
        <v>599.95840788806106</v>
      </c>
      <c r="C3190">
        <v>66.081592111938903</v>
      </c>
    </row>
    <row r="3191" spans="1:3" x14ac:dyDescent="0.25">
      <c r="A3191">
        <v>3165</v>
      </c>
      <c r="B3191">
        <v>306.4953916219182</v>
      </c>
      <c r="C3191">
        <v>-123.64539162191821</v>
      </c>
    </row>
    <row r="3192" spans="1:3" x14ac:dyDescent="0.25">
      <c r="A3192">
        <v>3166</v>
      </c>
      <c r="B3192">
        <v>569.15340953460259</v>
      </c>
      <c r="C3192">
        <v>38.956590465397426</v>
      </c>
    </row>
    <row r="3193" spans="1:3" x14ac:dyDescent="0.25">
      <c r="A3193">
        <v>3167</v>
      </c>
      <c r="B3193">
        <v>587.4144867417873</v>
      </c>
      <c r="C3193">
        <v>60.475513258212686</v>
      </c>
    </row>
    <row r="3194" spans="1:3" x14ac:dyDescent="0.25">
      <c r="A3194">
        <v>3168</v>
      </c>
      <c r="B3194">
        <v>363.06461647835243</v>
      </c>
      <c r="C3194">
        <v>-37.814616478352434</v>
      </c>
    </row>
    <row r="3195" spans="1:3" x14ac:dyDescent="0.25">
      <c r="A3195">
        <v>3169</v>
      </c>
      <c r="B3195">
        <v>182.31190308762831</v>
      </c>
      <c r="C3195">
        <v>-53.761903087628298</v>
      </c>
    </row>
    <row r="3196" spans="1:3" x14ac:dyDescent="0.25">
      <c r="A3196">
        <v>3170</v>
      </c>
      <c r="B3196">
        <v>329.44019055720224</v>
      </c>
      <c r="C3196">
        <v>-16.040190557202266</v>
      </c>
    </row>
    <row r="3197" spans="1:3" x14ac:dyDescent="0.25">
      <c r="A3197">
        <v>3171</v>
      </c>
      <c r="B3197">
        <v>-24.434119775472752</v>
      </c>
      <c r="C3197">
        <v>71.01411977547275</v>
      </c>
    </row>
    <row r="3198" spans="1:3" x14ac:dyDescent="0.25">
      <c r="A3198">
        <v>3172</v>
      </c>
      <c r="B3198">
        <v>41.249941932238144</v>
      </c>
      <c r="C3198">
        <v>52.540058067761862</v>
      </c>
    </row>
    <row r="3199" spans="1:3" x14ac:dyDescent="0.25">
      <c r="A3199">
        <v>3173</v>
      </c>
      <c r="B3199">
        <v>553.77814954890869</v>
      </c>
      <c r="C3199">
        <v>-7.6681495489086728</v>
      </c>
    </row>
    <row r="3200" spans="1:3" x14ac:dyDescent="0.25">
      <c r="A3200">
        <v>3174</v>
      </c>
      <c r="B3200">
        <v>-5.8043800821125107</v>
      </c>
      <c r="C3200">
        <v>81.274380082112515</v>
      </c>
    </row>
    <row r="3201" spans="1:3" x14ac:dyDescent="0.25">
      <c r="A3201">
        <v>3175</v>
      </c>
      <c r="B3201">
        <v>476.97175574681455</v>
      </c>
      <c r="C3201">
        <v>-18.911755746814549</v>
      </c>
    </row>
    <row r="3202" spans="1:3" x14ac:dyDescent="0.25">
      <c r="A3202">
        <v>3176</v>
      </c>
      <c r="B3202">
        <v>194.66247507968649</v>
      </c>
      <c r="C3202">
        <v>-50.672475079686478</v>
      </c>
    </row>
    <row r="3203" spans="1:3" x14ac:dyDescent="0.25">
      <c r="A3203">
        <v>3177</v>
      </c>
      <c r="B3203">
        <v>157.84521895742157</v>
      </c>
      <c r="C3203">
        <v>13.304781042578441</v>
      </c>
    </row>
    <row r="3204" spans="1:3" x14ac:dyDescent="0.25">
      <c r="A3204">
        <v>3178</v>
      </c>
      <c r="B3204">
        <v>581.93791508531251</v>
      </c>
      <c r="C3204">
        <v>19.902084914687521</v>
      </c>
    </row>
    <row r="3205" spans="1:3" x14ac:dyDescent="0.25">
      <c r="A3205">
        <v>3179</v>
      </c>
      <c r="B3205">
        <v>735.0402235239053</v>
      </c>
      <c r="C3205">
        <v>141.06977647609472</v>
      </c>
    </row>
    <row r="3206" spans="1:3" x14ac:dyDescent="0.25">
      <c r="A3206">
        <v>3180</v>
      </c>
      <c r="B3206">
        <v>8.8335549312305357</v>
      </c>
      <c r="C3206">
        <v>67.016445068769457</v>
      </c>
    </row>
    <row r="3207" spans="1:3" x14ac:dyDescent="0.25">
      <c r="A3207">
        <v>3181</v>
      </c>
      <c r="B3207">
        <v>123.84522524757143</v>
      </c>
      <c r="C3207">
        <v>-55.055225247571428</v>
      </c>
    </row>
    <row r="3208" spans="1:3" x14ac:dyDescent="0.25">
      <c r="A3208">
        <v>3182</v>
      </c>
      <c r="B3208">
        <v>223.76448818506017</v>
      </c>
      <c r="C3208">
        <v>-43.17448818506017</v>
      </c>
    </row>
    <row r="3209" spans="1:3" x14ac:dyDescent="0.25">
      <c r="A3209">
        <v>3183</v>
      </c>
      <c r="B3209">
        <v>343.25316339290868</v>
      </c>
      <c r="C3209">
        <v>-100.57316339290867</v>
      </c>
    </row>
    <row r="3210" spans="1:3" x14ac:dyDescent="0.25">
      <c r="A3210">
        <v>3184</v>
      </c>
      <c r="B3210">
        <v>487.50101052550048</v>
      </c>
      <c r="C3210">
        <v>-73.041010525500496</v>
      </c>
    </row>
    <row r="3211" spans="1:3" x14ac:dyDescent="0.25">
      <c r="A3211">
        <v>3185</v>
      </c>
      <c r="B3211">
        <v>360.10127908333192</v>
      </c>
      <c r="C3211">
        <v>-89.92127908333191</v>
      </c>
    </row>
    <row r="3212" spans="1:3" x14ac:dyDescent="0.25">
      <c r="A3212">
        <v>3186</v>
      </c>
      <c r="B3212">
        <v>555.27225280512471</v>
      </c>
      <c r="C3212">
        <v>17.647747194875251</v>
      </c>
    </row>
    <row r="3213" spans="1:3" x14ac:dyDescent="0.25">
      <c r="A3213">
        <v>3187</v>
      </c>
      <c r="B3213">
        <v>202.06603697707467</v>
      </c>
      <c r="C3213">
        <v>-48.96603697707468</v>
      </c>
    </row>
    <row r="3214" spans="1:3" x14ac:dyDescent="0.25">
      <c r="A3214">
        <v>3188</v>
      </c>
      <c r="B3214">
        <v>608.89326326749847</v>
      </c>
      <c r="C3214">
        <v>63.09673673250154</v>
      </c>
    </row>
    <row r="3215" spans="1:3" x14ac:dyDescent="0.25">
      <c r="A3215">
        <v>3189</v>
      </c>
      <c r="B3215">
        <v>569.18190021793885</v>
      </c>
      <c r="C3215">
        <v>52.498099782061104</v>
      </c>
    </row>
    <row r="3216" spans="1:3" x14ac:dyDescent="0.25">
      <c r="A3216">
        <v>3190</v>
      </c>
      <c r="B3216">
        <v>685.56146195609733</v>
      </c>
      <c r="C3216">
        <v>110.78853804390269</v>
      </c>
    </row>
    <row r="3217" spans="1:3" x14ac:dyDescent="0.25">
      <c r="A3217">
        <v>3191</v>
      </c>
      <c r="B3217">
        <v>356.04058176491378</v>
      </c>
      <c r="C3217">
        <v>-164.52058176491377</v>
      </c>
    </row>
    <row r="3218" spans="1:3" x14ac:dyDescent="0.25">
      <c r="A3218">
        <v>3192</v>
      </c>
      <c r="B3218">
        <v>270.9388974832824</v>
      </c>
      <c r="C3218">
        <v>-46.378897483282401</v>
      </c>
    </row>
    <row r="3219" spans="1:3" x14ac:dyDescent="0.25">
      <c r="A3219">
        <v>3193</v>
      </c>
      <c r="B3219">
        <v>415.91618971911441</v>
      </c>
      <c r="C3219">
        <v>6.9438102808856002</v>
      </c>
    </row>
    <row r="3220" spans="1:3" x14ac:dyDescent="0.25">
      <c r="A3220">
        <v>3194</v>
      </c>
      <c r="B3220">
        <v>497.86977606524999</v>
      </c>
      <c r="C3220">
        <v>21.080223934750052</v>
      </c>
    </row>
    <row r="3221" spans="1:3" x14ac:dyDescent="0.25">
      <c r="A3221">
        <v>3195</v>
      </c>
      <c r="B3221">
        <v>397.8170581615135</v>
      </c>
      <c r="C3221">
        <v>-47.707058161513487</v>
      </c>
    </row>
    <row r="3222" spans="1:3" x14ac:dyDescent="0.25">
      <c r="A3222">
        <v>3196</v>
      </c>
      <c r="B3222">
        <v>482.05117423377783</v>
      </c>
      <c r="C3222">
        <v>14.388825766222169</v>
      </c>
    </row>
    <row r="3223" spans="1:3" x14ac:dyDescent="0.25">
      <c r="A3223">
        <v>3197</v>
      </c>
      <c r="B3223">
        <v>294.88326318353364</v>
      </c>
      <c r="C3223">
        <v>-24.843263183533622</v>
      </c>
    </row>
    <row r="3224" spans="1:3" x14ac:dyDescent="0.25">
      <c r="A3224">
        <v>3198</v>
      </c>
      <c r="B3224">
        <v>561.24877675874563</v>
      </c>
      <c r="C3224">
        <v>18.541223241254329</v>
      </c>
    </row>
    <row r="3225" spans="1:3" x14ac:dyDescent="0.25">
      <c r="A3225">
        <v>3199</v>
      </c>
      <c r="B3225">
        <v>423.82332547957338</v>
      </c>
      <c r="C3225">
        <v>7.7266745204266272</v>
      </c>
    </row>
    <row r="3226" spans="1:3" x14ac:dyDescent="0.25">
      <c r="A3226">
        <v>3200</v>
      </c>
      <c r="B3226">
        <v>167.68692591996816</v>
      </c>
      <c r="C3226">
        <v>17.193074080031835</v>
      </c>
    </row>
    <row r="3227" spans="1:3" x14ac:dyDescent="0.25">
      <c r="A3227">
        <v>3201</v>
      </c>
      <c r="B3227">
        <v>454.25861477290181</v>
      </c>
      <c r="C3227">
        <v>-86.968614772901788</v>
      </c>
    </row>
    <row r="3228" spans="1:3" x14ac:dyDescent="0.25">
      <c r="A3228">
        <v>3202</v>
      </c>
      <c r="B3228">
        <v>91.018727231369184</v>
      </c>
      <c r="C3228">
        <v>38.59127276863083</v>
      </c>
    </row>
    <row r="3229" spans="1:3" x14ac:dyDescent="0.25">
      <c r="A3229">
        <v>3203</v>
      </c>
      <c r="B3229">
        <v>287.5045704035569</v>
      </c>
      <c r="C3229">
        <v>-16.5645704035569</v>
      </c>
    </row>
    <row r="3230" spans="1:3" x14ac:dyDescent="0.25">
      <c r="A3230">
        <v>3204</v>
      </c>
      <c r="B3230">
        <v>404.28345046650423</v>
      </c>
      <c r="C3230">
        <v>-49.463450466504241</v>
      </c>
    </row>
    <row r="3231" spans="1:3" x14ac:dyDescent="0.25">
      <c r="A3231">
        <v>3205</v>
      </c>
      <c r="B3231">
        <v>527.5576233544715</v>
      </c>
      <c r="C3231">
        <v>-28.287623354471521</v>
      </c>
    </row>
    <row r="3232" spans="1:3" x14ac:dyDescent="0.25">
      <c r="A3232">
        <v>3206</v>
      </c>
      <c r="B3232">
        <v>-16.899268067113905</v>
      </c>
      <c r="C3232">
        <v>83.529268067113904</v>
      </c>
    </row>
    <row r="3233" spans="1:3" x14ac:dyDescent="0.25">
      <c r="A3233">
        <v>3207</v>
      </c>
      <c r="B3233">
        <v>366.84649259254655</v>
      </c>
      <c r="C3233">
        <v>3.2735074074534509</v>
      </c>
    </row>
    <row r="3234" spans="1:3" x14ac:dyDescent="0.25">
      <c r="A3234">
        <v>3208</v>
      </c>
      <c r="B3234">
        <v>-32.376989351117345</v>
      </c>
      <c r="C3234">
        <v>73.066989351117343</v>
      </c>
    </row>
    <row r="3235" spans="1:3" x14ac:dyDescent="0.25">
      <c r="A3235">
        <v>3209</v>
      </c>
      <c r="B3235">
        <v>-78.375809807782829</v>
      </c>
      <c r="C3235">
        <v>122.91580980778284</v>
      </c>
    </row>
    <row r="3236" spans="1:3" x14ac:dyDescent="0.25">
      <c r="A3236">
        <v>3210</v>
      </c>
      <c r="B3236">
        <v>270.03634312474782</v>
      </c>
      <c r="C3236">
        <v>-174.96634312474782</v>
      </c>
    </row>
    <row r="3237" spans="1:3" x14ac:dyDescent="0.25">
      <c r="A3237">
        <v>3211</v>
      </c>
      <c r="B3237">
        <v>153.85375210672936</v>
      </c>
      <c r="C3237">
        <v>-25.773752106729347</v>
      </c>
    </row>
    <row r="3238" spans="1:3" x14ac:dyDescent="0.25">
      <c r="A3238">
        <v>3212</v>
      </c>
      <c r="B3238">
        <v>83.286904802870296</v>
      </c>
      <c r="C3238">
        <v>40.653095197129701</v>
      </c>
    </row>
    <row r="3239" spans="1:3" x14ac:dyDescent="0.25">
      <c r="A3239">
        <v>3213</v>
      </c>
      <c r="B3239">
        <v>423.03368728042915</v>
      </c>
      <c r="C3239">
        <v>-13.433687280429126</v>
      </c>
    </row>
    <row r="3240" spans="1:3" x14ac:dyDescent="0.25">
      <c r="A3240">
        <v>3214</v>
      </c>
      <c r="B3240">
        <v>-24.983882314810092</v>
      </c>
      <c r="C3240">
        <v>88.743882314810094</v>
      </c>
    </row>
    <row r="3241" spans="1:3" x14ac:dyDescent="0.25">
      <c r="A3241">
        <v>3215</v>
      </c>
      <c r="B3241">
        <v>600.72784510967267</v>
      </c>
      <c r="C3241">
        <v>58.692154890327288</v>
      </c>
    </row>
    <row r="3242" spans="1:3" x14ac:dyDescent="0.25">
      <c r="A3242">
        <v>3216</v>
      </c>
      <c r="B3242">
        <v>731.45531812985132</v>
      </c>
      <c r="C3242">
        <v>138.98468187014873</v>
      </c>
    </row>
    <row r="3243" spans="1:3" x14ac:dyDescent="0.25">
      <c r="A3243">
        <v>3217</v>
      </c>
      <c r="B3243">
        <v>89.230978677905412</v>
      </c>
      <c r="C3243">
        <v>-18.730978677905412</v>
      </c>
    </row>
    <row r="3244" spans="1:3" x14ac:dyDescent="0.25">
      <c r="A3244">
        <v>3218</v>
      </c>
      <c r="B3244">
        <v>306.97480511220698</v>
      </c>
      <c r="C3244">
        <v>-62.944805112206978</v>
      </c>
    </row>
    <row r="3245" spans="1:3" x14ac:dyDescent="0.25">
      <c r="A3245">
        <v>3219</v>
      </c>
      <c r="B3245">
        <v>152.53496218247335</v>
      </c>
      <c r="C3245">
        <v>-13.364962182473363</v>
      </c>
    </row>
    <row r="3246" spans="1:3" x14ac:dyDescent="0.25">
      <c r="A3246">
        <v>3220</v>
      </c>
      <c r="B3246">
        <v>323.25553227773077</v>
      </c>
      <c r="C3246">
        <v>-54.955532277730754</v>
      </c>
    </row>
    <row r="3247" spans="1:3" x14ac:dyDescent="0.25">
      <c r="A3247">
        <v>3221</v>
      </c>
      <c r="B3247">
        <v>217.9993492079098</v>
      </c>
      <c r="C3247">
        <v>-44.759349207909793</v>
      </c>
    </row>
    <row r="3248" spans="1:3" x14ac:dyDescent="0.25">
      <c r="A3248">
        <v>3222</v>
      </c>
      <c r="B3248">
        <v>182.05649459016823</v>
      </c>
      <c r="C3248">
        <v>10.983505409831764</v>
      </c>
    </row>
    <row r="3249" spans="1:3" x14ac:dyDescent="0.25">
      <c r="A3249">
        <v>3223</v>
      </c>
      <c r="B3249">
        <v>380.05343026687279</v>
      </c>
      <c r="C3249">
        <v>4.306569733127219</v>
      </c>
    </row>
    <row r="3250" spans="1:3" x14ac:dyDescent="0.25">
      <c r="A3250">
        <v>3224</v>
      </c>
      <c r="B3250">
        <v>361.78727508311567</v>
      </c>
      <c r="C3250">
        <v>-88.087275083115685</v>
      </c>
    </row>
    <row r="3251" spans="1:3" x14ac:dyDescent="0.25">
      <c r="A3251">
        <v>3225</v>
      </c>
      <c r="B3251">
        <v>527.13052309097611</v>
      </c>
      <c r="C3251">
        <v>-28.900523090976094</v>
      </c>
    </row>
    <row r="3252" spans="1:3" x14ac:dyDescent="0.25">
      <c r="A3252">
        <v>3226</v>
      </c>
      <c r="B3252">
        <v>221.23362793804372</v>
      </c>
      <c r="C3252">
        <v>-44.023627938043717</v>
      </c>
    </row>
    <row r="3253" spans="1:3" x14ac:dyDescent="0.25">
      <c r="A3253">
        <v>3227</v>
      </c>
      <c r="B3253">
        <v>432.88480253010232</v>
      </c>
      <c r="C3253">
        <v>-7.0048025301023245</v>
      </c>
    </row>
    <row r="3254" spans="1:3" x14ac:dyDescent="0.25">
      <c r="A3254">
        <v>3228</v>
      </c>
      <c r="B3254">
        <v>414.5068497682775</v>
      </c>
      <c r="C3254">
        <v>-56.356849768277527</v>
      </c>
    </row>
    <row r="3255" spans="1:3" x14ac:dyDescent="0.25">
      <c r="A3255">
        <v>3229</v>
      </c>
      <c r="B3255">
        <v>187.44572794929366</v>
      </c>
      <c r="C3255">
        <v>-107.24572794929365</v>
      </c>
    </row>
    <row r="3256" spans="1:3" x14ac:dyDescent="0.25">
      <c r="A3256">
        <v>3230</v>
      </c>
      <c r="B3256">
        <v>331.05624734463061</v>
      </c>
      <c r="C3256">
        <v>-15.516247344630585</v>
      </c>
    </row>
    <row r="3257" spans="1:3" x14ac:dyDescent="0.25">
      <c r="A3257">
        <v>3231</v>
      </c>
      <c r="B3257">
        <v>305.79238297549398</v>
      </c>
      <c r="C3257">
        <v>-123.31238297549399</v>
      </c>
    </row>
    <row r="3258" spans="1:3" x14ac:dyDescent="0.25">
      <c r="A3258">
        <v>3232</v>
      </c>
      <c r="B3258">
        <v>284.19848621372682</v>
      </c>
      <c r="C3258">
        <v>-186.59848621372683</v>
      </c>
    </row>
    <row r="3259" spans="1:3" x14ac:dyDescent="0.25">
      <c r="A3259">
        <v>3233</v>
      </c>
      <c r="B3259">
        <v>9.3490400660298754</v>
      </c>
      <c r="C3259">
        <v>74.380959933970132</v>
      </c>
    </row>
    <row r="3260" spans="1:3" x14ac:dyDescent="0.25">
      <c r="A3260">
        <v>3234</v>
      </c>
      <c r="B3260">
        <v>-25.399071306577049</v>
      </c>
      <c r="C3260">
        <v>90.229071306577055</v>
      </c>
    </row>
    <row r="3261" spans="1:3" x14ac:dyDescent="0.25">
      <c r="A3261">
        <v>3235</v>
      </c>
      <c r="B3261">
        <v>-171.25363894683889</v>
      </c>
      <c r="C3261">
        <v>182.44363894683889</v>
      </c>
    </row>
    <row r="3262" spans="1:3" x14ac:dyDescent="0.25">
      <c r="A3262">
        <v>3236</v>
      </c>
      <c r="B3262">
        <v>209.87970988965756</v>
      </c>
      <c r="C3262">
        <v>-61.809709889657569</v>
      </c>
    </row>
    <row r="3263" spans="1:3" x14ac:dyDescent="0.25">
      <c r="A3263">
        <v>3237</v>
      </c>
      <c r="B3263">
        <v>561.64197053300768</v>
      </c>
      <c r="C3263">
        <v>18.148029466992284</v>
      </c>
    </row>
    <row r="3264" spans="1:3" x14ac:dyDescent="0.25">
      <c r="A3264">
        <v>3238</v>
      </c>
      <c r="B3264">
        <v>450.14269140639522</v>
      </c>
      <c r="C3264">
        <v>9.4473085936047596</v>
      </c>
    </row>
    <row r="3265" spans="1:3" x14ac:dyDescent="0.25">
      <c r="A3265">
        <v>3239</v>
      </c>
      <c r="B3265">
        <v>626.6882946667705</v>
      </c>
      <c r="C3265">
        <v>50.561705333229497</v>
      </c>
    </row>
    <row r="3266" spans="1:3" x14ac:dyDescent="0.25">
      <c r="A3266">
        <v>3240</v>
      </c>
      <c r="B3266">
        <v>282.03016390235916</v>
      </c>
      <c r="C3266">
        <v>-108.00016390235916</v>
      </c>
    </row>
    <row r="3267" spans="1:3" x14ac:dyDescent="0.25">
      <c r="A3267">
        <v>3241</v>
      </c>
      <c r="B3267">
        <v>114.37830532172696</v>
      </c>
      <c r="C3267">
        <v>-47.298305321726957</v>
      </c>
    </row>
    <row r="3268" spans="1:3" x14ac:dyDescent="0.25">
      <c r="A3268">
        <v>3242</v>
      </c>
      <c r="B3268">
        <v>374.01268181472989</v>
      </c>
      <c r="C3268">
        <v>-40.952681814729885</v>
      </c>
    </row>
    <row r="3269" spans="1:3" x14ac:dyDescent="0.25">
      <c r="A3269">
        <v>3243</v>
      </c>
      <c r="B3269">
        <v>459.61790103804344</v>
      </c>
      <c r="C3269">
        <v>-17.357901038043451</v>
      </c>
    </row>
    <row r="3270" spans="1:3" x14ac:dyDescent="0.25">
      <c r="A3270">
        <v>3244</v>
      </c>
      <c r="B3270">
        <v>193.29925179774784</v>
      </c>
      <c r="C3270">
        <v>-51.049251797747843</v>
      </c>
    </row>
    <row r="3271" spans="1:3" x14ac:dyDescent="0.25">
      <c r="A3271">
        <v>3245</v>
      </c>
      <c r="B3271">
        <v>414.01623375088974</v>
      </c>
      <c r="C3271">
        <v>-12.656233750889726</v>
      </c>
    </row>
    <row r="3272" spans="1:3" x14ac:dyDescent="0.25">
      <c r="A3272">
        <v>3246</v>
      </c>
      <c r="B3272">
        <v>465.72828979460542</v>
      </c>
      <c r="C3272">
        <v>-77.128289794605394</v>
      </c>
    </row>
    <row r="3273" spans="1:3" x14ac:dyDescent="0.25">
      <c r="A3273">
        <v>3247</v>
      </c>
      <c r="B3273">
        <v>57.595940170238165</v>
      </c>
      <c r="C3273">
        <v>-21.115940170238169</v>
      </c>
    </row>
    <row r="3274" spans="1:3" x14ac:dyDescent="0.25">
      <c r="A3274">
        <v>3248</v>
      </c>
      <c r="B3274">
        <v>317.18483673160415</v>
      </c>
      <c r="C3274">
        <v>-2.8148367316041458</v>
      </c>
    </row>
    <row r="3275" spans="1:3" x14ac:dyDescent="0.25">
      <c r="A3275">
        <v>3249</v>
      </c>
      <c r="B3275">
        <v>526.47217470280259</v>
      </c>
      <c r="C3275">
        <v>34.84782529719746</v>
      </c>
    </row>
    <row r="3276" spans="1:3" x14ac:dyDescent="0.25">
      <c r="A3276">
        <v>3250</v>
      </c>
      <c r="B3276">
        <v>211.91353066082308</v>
      </c>
      <c r="C3276">
        <v>-103.89353066082309</v>
      </c>
    </row>
    <row r="3277" spans="1:3" x14ac:dyDescent="0.25">
      <c r="A3277">
        <v>3251</v>
      </c>
      <c r="B3277">
        <v>210.69462704290638</v>
      </c>
      <c r="C3277">
        <v>-46.644627042906365</v>
      </c>
    </row>
    <row r="3278" spans="1:3" x14ac:dyDescent="0.25">
      <c r="A3278">
        <v>3252</v>
      </c>
      <c r="B3278">
        <v>586.07041786342677</v>
      </c>
      <c r="C3278">
        <v>59.889582136573267</v>
      </c>
    </row>
    <row r="3279" spans="1:3" x14ac:dyDescent="0.25">
      <c r="A3279">
        <v>3253</v>
      </c>
      <c r="B3279">
        <v>168.95918933863268</v>
      </c>
      <c r="C3279">
        <v>-92.069189338632683</v>
      </c>
    </row>
    <row r="3280" spans="1:3" x14ac:dyDescent="0.25">
      <c r="A3280">
        <v>3254</v>
      </c>
      <c r="B3280">
        <v>213.89824993442699</v>
      </c>
      <c r="C3280">
        <v>-102.67824993442699</v>
      </c>
    </row>
    <row r="3281" spans="1:3" x14ac:dyDescent="0.25">
      <c r="A3281">
        <v>3255</v>
      </c>
      <c r="B3281">
        <v>159.7632107479015</v>
      </c>
      <c r="C3281">
        <v>-12.973210747901504</v>
      </c>
    </row>
    <row r="3282" spans="1:3" x14ac:dyDescent="0.25">
      <c r="A3282">
        <v>3256</v>
      </c>
      <c r="B3282">
        <v>462.84534647302115</v>
      </c>
      <c r="C3282">
        <v>5.8746535269788751</v>
      </c>
    </row>
    <row r="3283" spans="1:3" x14ac:dyDescent="0.25">
      <c r="A3283">
        <v>3257</v>
      </c>
      <c r="B3283">
        <v>269.88380576229036</v>
      </c>
      <c r="C3283">
        <v>-78.53380576229037</v>
      </c>
    </row>
    <row r="3284" spans="1:3" x14ac:dyDescent="0.25">
      <c r="A3284">
        <v>3258</v>
      </c>
      <c r="B3284">
        <v>383.24263890206277</v>
      </c>
      <c r="C3284">
        <v>-75.642638902062743</v>
      </c>
    </row>
    <row r="3285" spans="1:3" x14ac:dyDescent="0.25">
      <c r="A3285">
        <v>3259</v>
      </c>
      <c r="B3285">
        <v>740.99042194946719</v>
      </c>
      <c r="C3285">
        <v>142.05957805053276</v>
      </c>
    </row>
    <row r="3286" spans="1:3" x14ac:dyDescent="0.25">
      <c r="A3286">
        <v>3260</v>
      </c>
      <c r="B3286">
        <v>38.370958005903553</v>
      </c>
      <c r="C3286">
        <v>15.039041994096443</v>
      </c>
    </row>
    <row r="3287" spans="1:3" x14ac:dyDescent="0.25">
      <c r="A3287">
        <v>3261</v>
      </c>
      <c r="B3287">
        <v>346.57903872357798</v>
      </c>
      <c r="C3287">
        <v>-5.7990387235780076</v>
      </c>
    </row>
    <row r="3288" spans="1:3" x14ac:dyDescent="0.25">
      <c r="A3288">
        <v>3262</v>
      </c>
      <c r="B3288">
        <v>728.06592704528975</v>
      </c>
      <c r="C3288">
        <v>136.89407295471028</v>
      </c>
    </row>
    <row r="3289" spans="1:3" x14ac:dyDescent="0.25">
      <c r="A3289">
        <v>3263</v>
      </c>
      <c r="B3289">
        <v>276.38948144102318</v>
      </c>
      <c r="C3289">
        <v>-48.679481441023171</v>
      </c>
    </row>
    <row r="3290" spans="1:3" x14ac:dyDescent="0.25">
      <c r="A3290">
        <v>3264</v>
      </c>
      <c r="B3290">
        <v>530.48272394970434</v>
      </c>
      <c r="C3290">
        <v>-24.482723949704337</v>
      </c>
    </row>
    <row r="3291" spans="1:3" x14ac:dyDescent="0.25">
      <c r="A3291">
        <v>3265</v>
      </c>
      <c r="B3291">
        <v>754.8484648801176</v>
      </c>
      <c r="C3291">
        <v>153.67153511988238</v>
      </c>
    </row>
    <row r="3292" spans="1:3" x14ac:dyDescent="0.25">
      <c r="A3292">
        <v>3266</v>
      </c>
      <c r="B3292">
        <v>-11.656447519919107</v>
      </c>
      <c r="C3292">
        <v>67.476447519919105</v>
      </c>
    </row>
    <row r="3293" spans="1:3" x14ac:dyDescent="0.25">
      <c r="A3293">
        <v>3267</v>
      </c>
      <c r="B3293">
        <v>602.23964635881907</v>
      </c>
      <c r="C3293">
        <v>66.740353641180945</v>
      </c>
    </row>
    <row r="3294" spans="1:3" x14ac:dyDescent="0.25">
      <c r="A3294">
        <v>3268</v>
      </c>
      <c r="B3294">
        <v>300.86662043231081</v>
      </c>
      <c r="C3294">
        <v>-20.266620432310788</v>
      </c>
    </row>
    <row r="3295" spans="1:3" x14ac:dyDescent="0.25">
      <c r="A3295">
        <v>3269</v>
      </c>
      <c r="B3295">
        <v>281.60452004951122</v>
      </c>
      <c r="C3295">
        <v>-15.07452004951125</v>
      </c>
    </row>
    <row r="3296" spans="1:3" x14ac:dyDescent="0.25">
      <c r="A3296">
        <v>3270</v>
      </c>
      <c r="B3296">
        <v>211.02972086917327</v>
      </c>
      <c r="C3296">
        <v>4.8902791308267126</v>
      </c>
    </row>
    <row r="3297" spans="1:3" x14ac:dyDescent="0.25">
      <c r="A3297">
        <v>3271</v>
      </c>
      <c r="B3297">
        <v>566.64275026511859</v>
      </c>
      <c r="C3297">
        <v>37.027249734881366</v>
      </c>
    </row>
    <row r="3298" spans="1:3" x14ac:dyDescent="0.25">
      <c r="A3298">
        <v>3272</v>
      </c>
      <c r="B3298">
        <v>205.79414345382787</v>
      </c>
      <c r="C3298">
        <v>-9.5541434538278622</v>
      </c>
    </row>
    <row r="3299" spans="1:3" x14ac:dyDescent="0.25">
      <c r="A3299">
        <v>3273</v>
      </c>
      <c r="B3299">
        <v>452.33629267186762</v>
      </c>
      <c r="C3299">
        <v>-33.136292671867636</v>
      </c>
    </row>
    <row r="3300" spans="1:3" x14ac:dyDescent="0.25">
      <c r="A3300">
        <v>3274</v>
      </c>
      <c r="B3300">
        <v>273.04194872217391</v>
      </c>
      <c r="C3300">
        <v>1.9580512778260868</v>
      </c>
    </row>
    <row r="3301" spans="1:3" x14ac:dyDescent="0.25">
      <c r="A3301">
        <v>3275</v>
      </c>
      <c r="B3301">
        <v>553.18436348858199</v>
      </c>
      <c r="C3301">
        <v>17.915636511418029</v>
      </c>
    </row>
    <row r="3302" spans="1:3" x14ac:dyDescent="0.25">
      <c r="A3302">
        <v>3276</v>
      </c>
      <c r="B3302">
        <v>553.91160451515645</v>
      </c>
      <c r="C3302">
        <v>45.598395484843536</v>
      </c>
    </row>
    <row r="3303" spans="1:3" x14ac:dyDescent="0.25">
      <c r="A3303">
        <v>3277</v>
      </c>
      <c r="B3303">
        <v>-2.5152851405833037</v>
      </c>
      <c r="C3303">
        <v>48.565285140583299</v>
      </c>
    </row>
    <row r="3304" spans="1:3" x14ac:dyDescent="0.25">
      <c r="A3304">
        <v>3278</v>
      </c>
      <c r="B3304">
        <v>727.49958509434464</v>
      </c>
      <c r="C3304">
        <v>136.80041490565532</v>
      </c>
    </row>
    <row r="3305" spans="1:3" x14ac:dyDescent="0.25">
      <c r="A3305">
        <v>3279</v>
      </c>
      <c r="B3305">
        <v>326.7733003519678</v>
      </c>
      <c r="C3305">
        <v>-136.64330035196781</v>
      </c>
    </row>
    <row r="3306" spans="1:3" x14ac:dyDescent="0.25">
      <c r="A3306">
        <v>3280</v>
      </c>
      <c r="B3306">
        <v>534.90162889321709</v>
      </c>
      <c r="C3306">
        <v>-24.651628893217094</v>
      </c>
    </row>
    <row r="3307" spans="1:3" x14ac:dyDescent="0.25">
      <c r="A3307">
        <v>3281</v>
      </c>
      <c r="B3307">
        <v>717.88729893052403</v>
      </c>
      <c r="C3307">
        <v>123.79270106947592</v>
      </c>
    </row>
    <row r="3308" spans="1:3" x14ac:dyDescent="0.25">
      <c r="A3308">
        <v>3282</v>
      </c>
      <c r="B3308">
        <v>102.9115431213186</v>
      </c>
      <c r="C3308">
        <v>19.098456878681404</v>
      </c>
    </row>
    <row r="3309" spans="1:3" x14ac:dyDescent="0.25">
      <c r="A3309">
        <v>3283</v>
      </c>
      <c r="B3309">
        <v>577.75421766172758</v>
      </c>
      <c r="C3309">
        <v>56.025782338272393</v>
      </c>
    </row>
    <row r="3310" spans="1:3" x14ac:dyDescent="0.25">
      <c r="A3310">
        <v>3284</v>
      </c>
      <c r="B3310">
        <v>24.515080230530295</v>
      </c>
      <c r="C3310">
        <v>56.944919769469699</v>
      </c>
    </row>
    <row r="3311" spans="1:3" x14ac:dyDescent="0.25">
      <c r="A3311">
        <v>3285</v>
      </c>
      <c r="B3311">
        <v>519.63349834571181</v>
      </c>
      <c r="C3311">
        <v>-23.453498345711807</v>
      </c>
    </row>
    <row r="3312" spans="1:3" x14ac:dyDescent="0.25">
      <c r="A3312">
        <v>3286</v>
      </c>
      <c r="B3312">
        <v>97.221421333095947</v>
      </c>
      <c r="C3312">
        <v>33.788578666904044</v>
      </c>
    </row>
    <row r="3313" spans="1:3" x14ac:dyDescent="0.25">
      <c r="A3313">
        <v>3287</v>
      </c>
      <c r="B3313">
        <v>337.85885205721087</v>
      </c>
      <c r="C3313">
        <v>-104.15885205721088</v>
      </c>
    </row>
    <row r="3314" spans="1:3" x14ac:dyDescent="0.25">
      <c r="A3314">
        <v>3288</v>
      </c>
      <c r="B3314">
        <v>758.93298474199275</v>
      </c>
      <c r="C3314">
        <v>155.93701525800725</v>
      </c>
    </row>
    <row r="3315" spans="1:3" x14ac:dyDescent="0.25">
      <c r="A3315">
        <v>3289</v>
      </c>
      <c r="B3315">
        <v>280.7661901894985</v>
      </c>
      <c r="C3315">
        <v>-14.776190189498493</v>
      </c>
    </row>
    <row r="3316" spans="1:3" x14ac:dyDescent="0.25">
      <c r="A3316">
        <v>3290</v>
      </c>
      <c r="B3316">
        <v>211.33744259342669</v>
      </c>
      <c r="C3316">
        <v>-46.477442593426673</v>
      </c>
    </row>
    <row r="3317" spans="1:3" x14ac:dyDescent="0.25">
      <c r="A3317">
        <v>3291</v>
      </c>
      <c r="B3317">
        <v>441.84452702695125</v>
      </c>
      <c r="C3317">
        <v>8.7954729730487315</v>
      </c>
    </row>
    <row r="3318" spans="1:3" x14ac:dyDescent="0.25">
      <c r="A3318">
        <v>3292</v>
      </c>
      <c r="B3318">
        <v>384.8893515281045</v>
      </c>
      <c r="C3318">
        <v>-28.229351528104473</v>
      </c>
    </row>
    <row r="3319" spans="1:3" x14ac:dyDescent="0.25">
      <c r="A3319">
        <v>3293</v>
      </c>
      <c r="B3319">
        <v>620.3546485833981</v>
      </c>
      <c r="C3319">
        <v>46.085351416601952</v>
      </c>
    </row>
    <row r="3320" spans="1:3" x14ac:dyDescent="0.25">
      <c r="A3320">
        <v>3294</v>
      </c>
      <c r="B3320">
        <v>90.596295107752852</v>
      </c>
      <c r="C3320">
        <v>-27.826295107752848</v>
      </c>
    </row>
    <row r="3321" spans="1:3" x14ac:dyDescent="0.25">
      <c r="A3321">
        <v>3295</v>
      </c>
      <c r="B3321">
        <v>280.59700140806513</v>
      </c>
      <c r="C3321">
        <v>-50.617001408065136</v>
      </c>
    </row>
    <row r="3322" spans="1:3" x14ac:dyDescent="0.25">
      <c r="A3322">
        <v>3296</v>
      </c>
      <c r="B3322">
        <v>69.734008604503074</v>
      </c>
      <c r="C3322">
        <v>-10.714008604503071</v>
      </c>
    </row>
    <row r="3323" spans="1:3" x14ac:dyDescent="0.25">
      <c r="A3323">
        <v>3297</v>
      </c>
      <c r="B3323">
        <v>561.73035540431158</v>
      </c>
      <c r="C3323">
        <v>43.839644595688469</v>
      </c>
    </row>
    <row r="3324" spans="1:3" x14ac:dyDescent="0.25">
      <c r="A3324">
        <v>3298</v>
      </c>
      <c r="B3324">
        <v>220.42308001673763</v>
      </c>
      <c r="C3324">
        <v>-99.713080016737635</v>
      </c>
    </row>
    <row r="3325" spans="1:3" x14ac:dyDescent="0.25">
      <c r="A3325">
        <v>3299</v>
      </c>
      <c r="B3325">
        <v>-135.91898464575462</v>
      </c>
      <c r="C3325">
        <v>159.83898464575464</v>
      </c>
    </row>
    <row r="3326" spans="1:3" x14ac:dyDescent="0.25">
      <c r="A3326">
        <v>3300</v>
      </c>
      <c r="B3326">
        <v>451.98783116322454</v>
      </c>
      <c r="C3326">
        <v>-33.72783116322455</v>
      </c>
    </row>
    <row r="3327" spans="1:3" x14ac:dyDescent="0.25">
      <c r="A3327">
        <v>3301</v>
      </c>
      <c r="B3327">
        <v>365.9078665895014</v>
      </c>
      <c r="C3327">
        <v>-38.557866589501373</v>
      </c>
    </row>
    <row r="3328" spans="1:3" x14ac:dyDescent="0.25">
      <c r="A3328">
        <v>3302</v>
      </c>
      <c r="B3328">
        <v>190.47620266413131</v>
      </c>
      <c r="C3328">
        <v>-49.2962026641313</v>
      </c>
    </row>
    <row r="3329" spans="1:3" x14ac:dyDescent="0.25">
      <c r="A3329">
        <v>3303</v>
      </c>
      <c r="B3329">
        <v>133.50153493238159</v>
      </c>
      <c r="C3329">
        <v>-12.881534932381584</v>
      </c>
    </row>
    <row r="3330" spans="1:3" x14ac:dyDescent="0.25">
      <c r="A3330">
        <v>3304</v>
      </c>
      <c r="B3330">
        <v>272.28950074886291</v>
      </c>
      <c r="C3330">
        <v>-144.23950074886289</v>
      </c>
    </row>
    <row r="3331" spans="1:3" x14ac:dyDescent="0.25">
      <c r="A3331">
        <v>3305</v>
      </c>
      <c r="B3331">
        <v>167.58558320298138</v>
      </c>
      <c r="C3331">
        <v>-57.555583202981381</v>
      </c>
    </row>
    <row r="3332" spans="1:3" x14ac:dyDescent="0.25">
      <c r="A3332">
        <v>3306</v>
      </c>
      <c r="B3332">
        <v>31.670814591632759</v>
      </c>
      <c r="C3332">
        <v>20.529185408367244</v>
      </c>
    </row>
    <row r="3333" spans="1:3" x14ac:dyDescent="0.25">
      <c r="A3333">
        <v>3307</v>
      </c>
      <c r="B3333">
        <v>397.96750237606216</v>
      </c>
      <c r="C3333">
        <v>1.7224976239378407</v>
      </c>
    </row>
    <row r="3334" spans="1:3" x14ac:dyDescent="0.25">
      <c r="A3334">
        <v>3308</v>
      </c>
      <c r="B3334">
        <v>237.61745313913818</v>
      </c>
      <c r="C3334">
        <v>-79.547453139138184</v>
      </c>
    </row>
    <row r="3335" spans="1:3" x14ac:dyDescent="0.25">
      <c r="A3335">
        <v>3309</v>
      </c>
      <c r="B3335">
        <v>124.83545573278035</v>
      </c>
      <c r="C3335">
        <v>-15.525455732780344</v>
      </c>
    </row>
    <row r="3336" spans="1:3" x14ac:dyDescent="0.25">
      <c r="A3336">
        <v>3310</v>
      </c>
      <c r="B3336">
        <v>340.32619655033506</v>
      </c>
      <c r="C3336">
        <v>-5.1661965503350302</v>
      </c>
    </row>
    <row r="3337" spans="1:3" x14ac:dyDescent="0.25">
      <c r="A3337">
        <v>3311</v>
      </c>
      <c r="B3337">
        <v>547.94049636743262</v>
      </c>
      <c r="C3337">
        <v>25.859503632567339</v>
      </c>
    </row>
    <row r="3338" spans="1:3" x14ac:dyDescent="0.25">
      <c r="A3338">
        <v>3312</v>
      </c>
      <c r="B3338">
        <v>233.10624285046072</v>
      </c>
      <c r="C3338">
        <v>-94.506242850460723</v>
      </c>
    </row>
    <row r="3339" spans="1:3" x14ac:dyDescent="0.25">
      <c r="A3339">
        <v>3313</v>
      </c>
      <c r="B3339">
        <v>448.90358681094614</v>
      </c>
      <c r="C3339">
        <v>-16.193586810946158</v>
      </c>
    </row>
    <row r="3340" spans="1:3" x14ac:dyDescent="0.25">
      <c r="A3340">
        <v>3314</v>
      </c>
      <c r="B3340">
        <v>-17.691071421535174</v>
      </c>
      <c r="C3340">
        <v>61.041071421535179</v>
      </c>
    </row>
    <row r="3341" spans="1:3" x14ac:dyDescent="0.25">
      <c r="A3341">
        <v>3315</v>
      </c>
      <c r="B3341">
        <v>411.02399583583974</v>
      </c>
      <c r="C3341">
        <v>-51.423995835839719</v>
      </c>
    </row>
    <row r="3342" spans="1:3" x14ac:dyDescent="0.25">
      <c r="A3342">
        <v>3316</v>
      </c>
      <c r="B3342">
        <v>415.1229299540455</v>
      </c>
      <c r="C3342">
        <v>-112.7529299540455</v>
      </c>
    </row>
    <row r="3343" spans="1:3" x14ac:dyDescent="0.25">
      <c r="A3343">
        <v>3317</v>
      </c>
      <c r="B3343">
        <v>413.44376724941793</v>
      </c>
      <c r="C3343">
        <v>6.5762327505820508</v>
      </c>
    </row>
    <row r="3344" spans="1:3" x14ac:dyDescent="0.25">
      <c r="A3344">
        <v>3318</v>
      </c>
      <c r="B3344">
        <v>294.105536256118</v>
      </c>
      <c r="C3344">
        <v>-25.245536256117987</v>
      </c>
    </row>
    <row r="3345" spans="1:3" x14ac:dyDescent="0.25">
      <c r="A3345">
        <v>3319</v>
      </c>
      <c r="B3345">
        <v>24.61537637356269</v>
      </c>
      <c r="C3345">
        <v>57.154623626437306</v>
      </c>
    </row>
    <row r="3346" spans="1:3" x14ac:dyDescent="0.25">
      <c r="A3346">
        <v>3320</v>
      </c>
      <c r="B3346">
        <v>261.84717443083326</v>
      </c>
      <c r="C3346">
        <v>-150.42717443083325</v>
      </c>
    </row>
    <row r="3347" spans="1:3" x14ac:dyDescent="0.25">
      <c r="A3347">
        <v>3321</v>
      </c>
      <c r="B3347">
        <v>182.30577853710153</v>
      </c>
      <c r="C3347">
        <v>-116.95577853710154</v>
      </c>
    </row>
    <row r="3348" spans="1:3" x14ac:dyDescent="0.25">
      <c r="A3348">
        <v>3322</v>
      </c>
      <c r="B3348">
        <v>388.45189078934908</v>
      </c>
      <c r="C3348">
        <v>-26.331890789349075</v>
      </c>
    </row>
    <row r="3349" spans="1:3" x14ac:dyDescent="0.25">
      <c r="A3349">
        <v>3323</v>
      </c>
      <c r="B3349">
        <v>412.53363192970897</v>
      </c>
      <c r="C3349">
        <v>-111.64363192970899</v>
      </c>
    </row>
    <row r="3350" spans="1:3" x14ac:dyDescent="0.25">
      <c r="A3350">
        <v>3324</v>
      </c>
      <c r="B3350">
        <v>-48.317134877108685</v>
      </c>
      <c r="C3350">
        <v>77.847134877108687</v>
      </c>
    </row>
    <row r="3351" spans="1:3" x14ac:dyDescent="0.25">
      <c r="A3351">
        <v>3325</v>
      </c>
      <c r="B3351">
        <v>498.23698214077785</v>
      </c>
      <c r="C3351">
        <v>13.193017859222152</v>
      </c>
    </row>
    <row r="3352" spans="1:3" x14ac:dyDescent="0.25">
      <c r="A3352">
        <v>3326</v>
      </c>
      <c r="B3352">
        <v>749.27884021245973</v>
      </c>
      <c r="C3352">
        <v>149.98115978754026</v>
      </c>
    </row>
    <row r="3353" spans="1:3" x14ac:dyDescent="0.25">
      <c r="A3353">
        <v>3327</v>
      </c>
      <c r="B3353">
        <v>188.88396842015999</v>
      </c>
      <c r="C3353">
        <v>10.956031579840015</v>
      </c>
    </row>
    <row r="3354" spans="1:3" x14ac:dyDescent="0.25">
      <c r="A3354">
        <v>3328</v>
      </c>
      <c r="B3354">
        <v>-162.83643385747783</v>
      </c>
      <c r="C3354">
        <v>176.96643385747782</v>
      </c>
    </row>
    <row r="3355" spans="1:3" x14ac:dyDescent="0.25">
      <c r="A3355">
        <v>3329</v>
      </c>
      <c r="B3355">
        <v>317.12061223308234</v>
      </c>
      <c r="C3355">
        <v>-67.450612233082353</v>
      </c>
    </row>
    <row r="3356" spans="1:3" x14ac:dyDescent="0.25">
      <c r="A3356">
        <v>3330</v>
      </c>
      <c r="B3356">
        <v>439.39843008531398</v>
      </c>
      <c r="C3356">
        <v>-15.308430085314001</v>
      </c>
    </row>
    <row r="3357" spans="1:3" x14ac:dyDescent="0.25">
      <c r="A3357">
        <v>3331</v>
      </c>
      <c r="B3357">
        <v>95.514814519086613</v>
      </c>
      <c r="C3357">
        <v>11.545185480913389</v>
      </c>
    </row>
    <row r="3358" spans="1:3" x14ac:dyDescent="0.25">
      <c r="A3358">
        <v>3332</v>
      </c>
      <c r="B3358">
        <v>432.57778955047849</v>
      </c>
      <c r="C3358">
        <v>-120.88778955047849</v>
      </c>
    </row>
    <row r="3359" spans="1:3" x14ac:dyDescent="0.25">
      <c r="A3359">
        <v>3333</v>
      </c>
      <c r="B3359">
        <v>523.33094898385161</v>
      </c>
      <c r="C3359">
        <v>-23.48094898385159</v>
      </c>
    </row>
    <row r="3360" spans="1:3" x14ac:dyDescent="0.25">
      <c r="A3360">
        <v>3334</v>
      </c>
      <c r="B3360">
        <v>629.1509710200155</v>
      </c>
      <c r="C3360">
        <v>75.729028979984491</v>
      </c>
    </row>
    <row r="3361" spans="1:3" x14ac:dyDescent="0.25">
      <c r="A3361">
        <v>3335</v>
      </c>
      <c r="B3361">
        <v>171.48754660104706</v>
      </c>
      <c r="C3361">
        <v>15.962453398952931</v>
      </c>
    </row>
    <row r="3362" spans="1:3" x14ac:dyDescent="0.25">
      <c r="A3362">
        <v>3336</v>
      </c>
      <c r="B3362">
        <v>586.98667773366242</v>
      </c>
      <c r="C3362">
        <v>19.4933222663376</v>
      </c>
    </row>
    <row r="3363" spans="1:3" x14ac:dyDescent="0.25">
      <c r="A3363">
        <v>3337</v>
      </c>
      <c r="B3363">
        <v>56.212515910767223</v>
      </c>
      <c r="C3363">
        <v>0.43748408923277537</v>
      </c>
    </row>
    <row r="3364" spans="1:3" x14ac:dyDescent="0.25">
      <c r="A3364">
        <v>3338</v>
      </c>
      <c r="B3364">
        <v>-160.98662596076932</v>
      </c>
      <c r="C3364">
        <v>175.81662596076933</v>
      </c>
    </row>
    <row r="3365" spans="1:3" x14ac:dyDescent="0.25">
      <c r="A3365">
        <v>3339</v>
      </c>
      <c r="B3365">
        <v>148.05037632979136</v>
      </c>
      <c r="C3365">
        <v>-22.110376329791364</v>
      </c>
    </row>
    <row r="3366" spans="1:3" x14ac:dyDescent="0.25">
      <c r="A3366">
        <v>3340</v>
      </c>
      <c r="B3366">
        <v>286.89024553637279</v>
      </c>
      <c r="C3366">
        <v>-53.600245536372796</v>
      </c>
    </row>
    <row r="3367" spans="1:3" x14ac:dyDescent="0.25">
      <c r="A3367">
        <v>3341</v>
      </c>
      <c r="B3367">
        <v>84.552334926378521</v>
      </c>
      <c r="C3367">
        <v>40.357665073621476</v>
      </c>
    </row>
    <row r="3368" spans="1:3" x14ac:dyDescent="0.25">
      <c r="A3368">
        <v>3342</v>
      </c>
      <c r="B3368">
        <v>700.49304226668824</v>
      </c>
      <c r="C3368">
        <v>109.79695773331173</v>
      </c>
    </row>
    <row r="3369" spans="1:3" x14ac:dyDescent="0.25">
      <c r="A3369">
        <v>3343</v>
      </c>
      <c r="B3369">
        <v>312.35253703629712</v>
      </c>
      <c r="C3369">
        <v>-2.1825370362971057</v>
      </c>
    </row>
    <row r="3370" spans="1:3" x14ac:dyDescent="0.25">
      <c r="A3370">
        <v>3344</v>
      </c>
      <c r="B3370">
        <v>527.54209051681823</v>
      </c>
      <c r="C3370">
        <v>35.317909483181779</v>
      </c>
    </row>
    <row r="3371" spans="1:3" x14ac:dyDescent="0.25">
      <c r="A3371">
        <v>3345</v>
      </c>
      <c r="B3371">
        <v>-39.857024848080869</v>
      </c>
      <c r="C3371">
        <v>79.197024848080872</v>
      </c>
    </row>
    <row r="3372" spans="1:3" x14ac:dyDescent="0.25">
      <c r="A3372">
        <v>3346</v>
      </c>
      <c r="B3372">
        <v>180.08256800697029</v>
      </c>
      <c r="C3372">
        <v>-101.2025680069703</v>
      </c>
    </row>
    <row r="3373" spans="1:3" x14ac:dyDescent="0.25">
      <c r="A3373">
        <v>3347</v>
      </c>
      <c r="B3373">
        <v>60.326982866626224</v>
      </c>
      <c r="C3373">
        <v>50.833017133373772</v>
      </c>
    </row>
    <row r="3374" spans="1:3" x14ac:dyDescent="0.25">
      <c r="A3374">
        <v>3348</v>
      </c>
      <c r="B3374">
        <v>331.23768522711742</v>
      </c>
      <c r="C3374">
        <v>0.58231477288256883</v>
      </c>
    </row>
    <row r="3375" spans="1:3" x14ac:dyDescent="0.25">
      <c r="A3375">
        <v>3349</v>
      </c>
      <c r="B3375">
        <v>754.76153641946144</v>
      </c>
      <c r="C3375">
        <v>153.17846358053862</v>
      </c>
    </row>
    <row r="3376" spans="1:3" x14ac:dyDescent="0.25">
      <c r="A3376">
        <v>3350</v>
      </c>
      <c r="B3376">
        <v>317.5101844414196</v>
      </c>
      <c r="C3376">
        <v>-213.97018444141958</v>
      </c>
    </row>
    <row r="3377" spans="1:3" x14ac:dyDescent="0.25">
      <c r="A3377">
        <v>3351</v>
      </c>
      <c r="B3377">
        <v>483.6693961764833</v>
      </c>
      <c r="C3377">
        <v>14.870603823516717</v>
      </c>
    </row>
    <row r="3378" spans="1:3" x14ac:dyDescent="0.25">
      <c r="A3378">
        <v>3352</v>
      </c>
      <c r="B3378">
        <v>251.01452823844829</v>
      </c>
      <c r="C3378">
        <v>-35.95452823844829</v>
      </c>
    </row>
    <row r="3379" spans="1:3" x14ac:dyDescent="0.25">
      <c r="A3379">
        <v>3353</v>
      </c>
      <c r="B3379">
        <v>547.90080315699743</v>
      </c>
      <c r="C3379">
        <v>40.169196843002624</v>
      </c>
    </row>
    <row r="3380" spans="1:3" x14ac:dyDescent="0.25">
      <c r="A3380">
        <v>3354</v>
      </c>
      <c r="B3380">
        <v>202.05774727127084</v>
      </c>
      <c r="C3380">
        <v>-108.31774727127085</v>
      </c>
    </row>
    <row r="3381" spans="1:3" x14ac:dyDescent="0.25">
      <c r="A3381">
        <v>3355</v>
      </c>
      <c r="B3381">
        <v>549.06593713747327</v>
      </c>
      <c r="C3381">
        <v>-26.375937137473215</v>
      </c>
    </row>
    <row r="3382" spans="1:3" x14ac:dyDescent="0.25">
      <c r="A3382">
        <v>3356</v>
      </c>
      <c r="B3382">
        <v>88.335257614527109</v>
      </c>
      <c r="C3382">
        <v>-25.945257614527108</v>
      </c>
    </row>
    <row r="3383" spans="1:3" x14ac:dyDescent="0.25">
      <c r="A3383">
        <v>3357</v>
      </c>
      <c r="B3383">
        <v>66.648008933640639</v>
      </c>
      <c r="C3383">
        <v>45.621991066359357</v>
      </c>
    </row>
    <row r="3384" spans="1:3" x14ac:dyDescent="0.25">
      <c r="A3384">
        <v>3358</v>
      </c>
      <c r="B3384">
        <v>351.90195443627272</v>
      </c>
      <c r="C3384">
        <v>-95.241954436272692</v>
      </c>
    </row>
    <row r="3385" spans="1:3" x14ac:dyDescent="0.25">
      <c r="A3385">
        <v>3359</v>
      </c>
      <c r="B3385">
        <v>409.19584532731119</v>
      </c>
      <c r="C3385">
        <v>6.4141546726888237</v>
      </c>
    </row>
    <row r="3386" spans="1:3" x14ac:dyDescent="0.25">
      <c r="A3386">
        <v>3360</v>
      </c>
      <c r="B3386">
        <v>588.74051979789283</v>
      </c>
      <c r="C3386">
        <v>60.82948020210722</v>
      </c>
    </row>
    <row r="3387" spans="1:3" x14ac:dyDescent="0.25">
      <c r="A3387">
        <v>3361</v>
      </c>
      <c r="B3387">
        <v>446.30529033617631</v>
      </c>
      <c r="C3387">
        <v>-1.0252903361763401</v>
      </c>
    </row>
    <row r="3388" spans="1:3" x14ac:dyDescent="0.25">
      <c r="A3388">
        <v>3362</v>
      </c>
      <c r="B3388">
        <v>416.44575128091935</v>
      </c>
      <c r="C3388">
        <v>-14.425751280919371</v>
      </c>
    </row>
    <row r="3389" spans="1:3" x14ac:dyDescent="0.25">
      <c r="A3389">
        <v>3363</v>
      </c>
      <c r="B3389">
        <v>639.88332106936821</v>
      </c>
      <c r="C3389">
        <v>82.476678930631806</v>
      </c>
    </row>
    <row r="3390" spans="1:3" x14ac:dyDescent="0.25">
      <c r="A3390">
        <v>3364</v>
      </c>
      <c r="B3390">
        <v>116.57623689775359</v>
      </c>
      <c r="C3390">
        <v>31.343763102246399</v>
      </c>
    </row>
    <row r="3391" spans="1:3" x14ac:dyDescent="0.25">
      <c r="A3391">
        <v>3365</v>
      </c>
      <c r="B3391">
        <v>260.15318763318197</v>
      </c>
      <c r="C3391">
        <v>-33.993187633181975</v>
      </c>
    </row>
    <row r="3392" spans="1:3" x14ac:dyDescent="0.25">
      <c r="A3392">
        <v>3366</v>
      </c>
      <c r="B3392">
        <v>239.41606639037607</v>
      </c>
      <c r="C3392">
        <v>-7.0060663903760769</v>
      </c>
    </row>
    <row r="3393" spans="1:3" x14ac:dyDescent="0.25">
      <c r="A3393">
        <v>3367</v>
      </c>
      <c r="B3393">
        <v>430.93324207971381</v>
      </c>
      <c r="C3393">
        <v>-57.133242079713796</v>
      </c>
    </row>
    <row r="3394" spans="1:3" x14ac:dyDescent="0.25">
      <c r="A3394">
        <v>3368</v>
      </c>
      <c r="B3394">
        <v>447.72799796938932</v>
      </c>
      <c r="C3394">
        <v>-0.50799796938929376</v>
      </c>
    </row>
    <row r="3395" spans="1:3" x14ac:dyDescent="0.25">
      <c r="A3395">
        <v>3369</v>
      </c>
      <c r="B3395">
        <v>218.20244447857661</v>
      </c>
      <c r="C3395">
        <v>-100.68244447857661</v>
      </c>
    </row>
    <row r="3396" spans="1:3" x14ac:dyDescent="0.25">
      <c r="A3396">
        <v>3370</v>
      </c>
      <c r="B3396">
        <v>227.06332924304081</v>
      </c>
      <c r="C3396">
        <v>-7.6333292430408051</v>
      </c>
    </row>
    <row r="3397" spans="1:3" x14ac:dyDescent="0.25">
      <c r="A3397">
        <v>3371</v>
      </c>
      <c r="B3397">
        <v>488.71991414341721</v>
      </c>
      <c r="C3397">
        <v>-20.309914143417188</v>
      </c>
    </row>
    <row r="3398" spans="1:3" x14ac:dyDescent="0.25">
      <c r="A3398">
        <v>3372</v>
      </c>
      <c r="B3398">
        <v>295.76345140925872</v>
      </c>
      <c r="C3398">
        <v>-130.01345140925872</v>
      </c>
    </row>
    <row r="3399" spans="1:3" x14ac:dyDescent="0.25">
      <c r="A3399">
        <v>3373</v>
      </c>
      <c r="B3399">
        <v>-30.961115013060581</v>
      </c>
      <c r="C3399">
        <v>72.961115013060578</v>
      </c>
    </row>
    <row r="3400" spans="1:3" x14ac:dyDescent="0.25">
      <c r="A3400">
        <v>3374</v>
      </c>
      <c r="B3400">
        <v>324.96826364226683</v>
      </c>
      <c r="C3400">
        <v>-53.988263642266816</v>
      </c>
    </row>
    <row r="3401" spans="1:3" x14ac:dyDescent="0.25">
      <c r="A3401">
        <v>3375</v>
      </c>
      <c r="B3401">
        <v>60.855088017783565</v>
      </c>
      <c r="C3401">
        <v>50.464911982216428</v>
      </c>
    </row>
    <row r="3402" spans="1:3" x14ac:dyDescent="0.25">
      <c r="A3402">
        <v>3376</v>
      </c>
      <c r="B3402">
        <v>53.274047633158183</v>
      </c>
      <c r="C3402">
        <v>54.17595236684182</v>
      </c>
    </row>
    <row r="3403" spans="1:3" x14ac:dyDescent="0.25">
      <c r="A3403">
        <v>3377</v>
      </c>
      <c r="B3403">
        <v>574.08921710217351</v>
      </c>
      <c r="C3403">
        <v>19.12078289782653</v>
      </c>
    </row>
    <row r="3404" spans="1:3" x14ac:dyDescent="0.25">
      <c r="A3404">
        <v>3378</v>
      </c>
      <c r="B3404">
        <v>624.32696103051239</v>
      </c>
      <c r="C3404">
        <v>76.733038969487552</v>
      </c>
    </row>
    <row r="3405" spans="1:3" x14ac:dyDescent="0.25">
      <c r="A3405">
        <v>3379</v>
      </c>
      <c r="B3405">
        <v>52.330753490233924</v>
      </c>
      <c r="C3405">
        <v>49.64924650976608</v>
      </c>
    </row>
    <row r="3406" spans="1:3" x14ac:dyDescent="0.25">
      <c r="A3406">
        <v>3380</v>
      </c>
      <c r="B3406">
        <v>547.60499270447247</v>
      </c>
      <c r="C3406">
        <v>-26.22499270447247</v>
      </c>
    </row>
    <row r="3407" spans="1:3" x14ac:dyDescent="0.25">
      <c r="A3407">
        <v>3381</v>
      </c>
      <c r="B3407">
        <v>170.64092703523048</v>
      </c>
      <c r="C3407">
        <v>12.219072964769538</v>
      </c>
    </row>
    <row r="3408" spans="1:3" x14ac:dyDescent="0.25">
      <c r="A3408">
        <v>3382</v>
      </c>
      <c r="B3408">
        <v>204.72673062441416</v>
      </c>
      <c r="C3408">
        <v>-15.726730624414159</v>
      </c>
    </row>
    <row r="3409" spans="1:3" x14ac:dyDescent="0.25">
      <c r="A3409">
        <v>3383</v>
      </c>
      <c r="B3409">
        <v>369.00577753209228</v>
      </c>
      <c r="C3409">
        <v>-163.75577753209228</v>
      </c>
    </row>
    <row r="3410" spans="1:3" x14ac:dyDescent="0.25">
      <c r="A3410">
        <v>3384</v>
      </c>
      <c r="B3410">
        <v>245.54157814789806</v>
      </c>
      <c r="C3410">
        <v>-37.461578147898052</v>
      </c>
    </row>
    <row r="3411" spans="1:3" x14ac:dyDescent="0.25">
      <c r="A3411">
        <v>3385</v>
      </c>
      <c r="B3411">
        <v>636.62055165589811</v>
      </c>
      <c r="C3411">
        <v>58.89944834410187</v>
      </c>
    </row>
    <row r="3412" spans="1:3" x14ac:dyDescent="0.25">
      <c r="A3412">
        <v>3386</v>
      </c>
      <c r="B3412">
        <v>452.83082916311645</v>
      </c>
      <c r="C3412">
        <v>9.6491708368835702</v>
      </c>
    </row>
    <row r="3413" spans="1:3" x14ac:dyDescent="0.25">
      <c r="A3413">
        <v>3387</v>
      </c>
      <c r="B3413">
        <v>181.65571985473181</v>
      </c>
      <c r="C3413">
        <v>13.094280145268186</v>
      </c>
    </row>
    <row r="3414" spans="1:3" x14ac:dyDescent="0.25">
      <c r="A3414">
        <v>3388</v>
      </c>
      <c r="B3414">
        <v>22.979118608601929</v>
      </c>
      <c r="C3414">
        <v>57.620881391398065</v>
      </c>
    </row>
    <row r="3415" spans="1:3" x14ac:dyDescent="0.25">
      <c r="A3415">
        <v>3389</v>
      </c>
      <c r="B3415">
        <v>261.17295537568157</v>
      </c>
      <c r="C3415">
        <v>-5.1429553756815949</v>
      </c>
    </row>
    <row r="3416" spans="1:3" x14ac:dyDescent="0.25">
      <c r="A3416">
        <v>3390</v>
      </c>
      <c r="B3416">
        <v>54.755193043691257</v>
      </c>
      <c r="C3416">
        <v>53.444806956308746</v>
      </c>
    </row>
    <row r="3417" spans="1:3" x14ac:dyDescent="0.25">
      <c r="A3417">
        <v>3391</v>
      </c>
      <c r="B3417">
        <v>296.07221970746656</v>
      </c>
      <c r="C3417">
        <v>-24.632219707466561</v>
      </c>
    </row>
    <row r="3418" spans="1:3" x14ac:dyDescent="0.25">
      <c r="A3418">
        <v>3392</v>
      </c>
      <c r="B3418">
        <v>385.84239178748015</v>
      </c>
      <c r="C3418">
        <v>-27.582391787480162</v>
      </c>
    </row>
    <row r="3419" spans="1:3" x14ac:dyDescent="0.25">
      <c r="A3419">
        <v>3393</v>
      </c>
      <c r="B3419">
        <v>463.44413850255205</v>
      </c>
      <c r="C3419">
        <v>10.815861497447941</v>
      </c>
    </row>
    <row r="3420" spans="1:3" x14ac:dyDescent="0.25">
      <c r="A3420">
        <v>3394</v>
      </c>
      <c r="B3420">
        <v>-185.8526284157648</v>
      </c>
      <c r="C3420">
        <v>198.93262841576481</v>
      </c>
    </row>
    <row r="3421" spans="1:3" x14ac:dyDescent="0.25">
      <c r="A3421">
        <v>3395</v>
      </c>
      <c r="B3421">
        <v>547.71503496395633</v>
      </c>
      <c r="C3421">
        <v>43.224965036043727</v>
      </c>
    </row>
    <row r="3422" spans="1:3" x14ac:dyDescent="0.25">
      <c r="A3422">
        <v>3396</v>
      </c>
      <c r="B3422">
        <v>629.82985821504644</v>
      </c>
      <c r="C3422">
        <v>76.650141784953576</v>
      </c>
    </row>
    <row r="3423" spans="1:3" x14ac:dyDescent="0.25">
      <c r="A3423">
        <v>3397</v>
      </c>
      <c r="B3423">
        <v>-84.666888780813423</v>
      </c>
      <c r="C3423">
        <v>126.91688878081342</v>
      </c>
    </row>
    <row r="3424" spans="1:3" x14ac:dyDescent="0.25">
      <c r="A3424">
        <v>3398</v>
      </c>
      <c r="B3424">
        <v>83.96579199790115</v>
      </c>
      <c r="C3424">
        <v>40.694208002098847</v>
      </c>
    </row>
    <row r="3425" spans="1:3" x14ac:dyDescent="0.25">
      <c r="A3425">
        <v>3399</v>
      </c>
      <c r="B3425">
        <v>281.64929123651882</v>
      </c>
      <c r="C3425">
        <v>-223.79929123651883</v>
      </c>
    </row>
    <row r="3426" spans="1:3" x14ac:dyDescent="0.25">
      <c r="A3426">
        <v>3400</v>
      </c>
      <c r="B3426">
        <v>449.18169927054055</v>
      </c>
      <c r="C3426">
        <v>-61.98169927054056</v>
      </c>
    </row>
    <row r="3427" spans="1:3" x14ac:dyDescent="0.25">
      <c r="A3427">
        <v>3401</v>
      </c>
      <c r="B3427">
        <v>367.62026012471256</v>
      </c>
      <c r="C3427">
        <v>-6.2902601247125745</v>
      </c>
    </row>
    <row r="3428" spans="1:3" x14ac:dyDescent="0.25">
      <c r="A3428">
        <v>3402</v>
      </c>
      <c r="B3428">
        <v>370.94221498152081</v>
      </c>
      <c r="C3428">
        <v>-152.65221498152081</v>
      </c>
    </row>
    <row r="3429" spans="1:3" x14ac:dyDescent="0.25">
      <c r="A3429">
        <v>3403</v>
      </c>
      <c r="B3429">
        <v>-22.13234249785727</v>
      </c>
      <c r="C3429">
        <v>64.692342497857268</v>
      </c>
    </row>
    <row r="3430" spans="1:3" x14ac:dyDescent="0.25">
      <c r="A3430">
        <v>3404</v>
      </c>
      <c r="B3430">
        <v>352.15911825231677</v>
      </c>
      <c r="C3430">
        <v>-34.979118252316766</v>
      </c>
    </row>
    <row r="3431" spans="1:3" x14ac:dyDescent="0.25">
      <c r="A3431">
        <v>3405</v>
      </c>
      <c r="B3431">
        <v>481.55622790583584</v>
      </c>
      <c r="C3431">
        <v>-71.086227905835813</v>
      </c>
    </row>
    <row r="3432" spans="1:3" x14ac:dyDescent="0.25">
      <c r="A3432">
        <v>3406</v>
      </c>
      <c r="B3432">
        <v>37.127185270575325</v>
      </c>
      <c r="C3432">
        <v>61.532814729424672</v>
      </c>
    </row>
    <row r="3433" spans="1:3" x14ac:dyDescent="0.25">
      <c r="A3433">
        <v>3407</v>
      </c>
      <c r="B3433">
        <v>491.49789318208985</v>
      </c>
      <c r="C3433">
        <v>18.632106817910142</v>
      </c>
    </row>
    <row r="3434" spans="1:3" x14ac:dyDescent="0.25">
      <c r="A3434">
        <v>3408</v>
      </c>
      <c r="B3434">
        <v>113.74273290305604</v>
      </c>
      <c r="C3434">
        <v>17.92726709694395</v>
      </c>
    </row>
    <row r="3435" spans="1:3" x14ac:dyDescent="0.25">
      <c r="A3435">
        <v>3409</v>
      </c>
      <c r="B3435">
        <v>249.13115168183123</v>
      </c>
      <c r="C3435">
        <v>-5.8211516818312248</v>
      </c>
    </row>
    <row r="3436" spans="1:3" x14ac:dyDescent="0.25">
      <c r="A3436">
        <v>3410</v>
      </c>
      <c r="B3436">
        <v>348.82745620044568</v>
      </c>
      <c r="C3436">
        <v>1.9525437995542916</v>
      </c>
    </row>
    <row r="3437" spans="1:3" x14ac:dyDescent="0.25">
      <c r="A3437">
        <v>3411</v>
      </c>
      <c r="B3437">
        <v>302.96063429938039</v>
      </c>
      <c r="C3437">
        <v>-61.010634299380399</v>
      </c>
    </row>
    <row r="3438" spans="1:3" x14ac:dyDescent="0.25">
      <c r="A3438">
        <v>3412</v>
      </c>
      <c r="B3438">
        <v>247.30404774725716</v>
      </c>
      <c r="C3438">
        <v>-156.32404774725717</v>
      </c>
    </row>
    <row r="3439" spans="1:3" x14ac:dyDescent="0.25">
      <c r="A3439">
        <v>3413</v>
      </c>
      <c r="B3439">
        <v>23.845230407321392</v>
      </c>
      <c r="C3439">
        <v>27.134769592678605</v>
      </c>
    </row>
    <row r="3440" spans="1:3" x14ac:dyDescent="0.25">
      <c r="A3440">
        <v>3414</v>
      </c>
      <c r="B3440">
        <v>78.696645922647235</v>
      </c>
      <c r="C3440">
        <v>42.323354077352761</v>
      </c>
    </row>
    <row r="3441" spans="1:3" x14ac:dyDescent="0.25">
      <c r="A3441">
        <v>3415</v>
      </c>
      <c r="B3441">
        <v>-6.3909230105899049</v>
      </c>
      <c r="C3441">
        <v>81.670923010589902</v>
      </c>
    </row>
    <row r="3442" spans="1:3" x14ac:dyDescent="0.25">
      <c r="A3442">
        <v>3416</v>
      </c>
      <c r="B3442">
        <v>367.0120598080552</v>
      </c>
      <c r="C3442">
        <v>-7.802059808055219</v>
      </c>
    </row>
    <row r="3443" spans="1:3" x14ac:dyDescent="0.25">
      <c r="A3443">
        <v>3417</v>
      </c>
      <c r="B3443">
        <v>232.86058046945209</v>
      </c>
      <c r="C3443">
        <v>-40.730580469452093</v>
      </c>
    </row>
    <row r="3444" spans="1:3" x14ac:dyDescent="0.25">
      <c r="A3444">
        <v>3418</v>
      </c>
      <c r="B3444">
        <v>83.089225338100746</v>
      </c>
      <c r="C3444">
        <v>40.940774661899255</v>
      </c>
    </row>
    <row r="3445" spans="1:3" x14ac:dyDescent="0.25">
      <c r="A3445">
        <v>3419</v>
      </c>
      <c r="B3445">
        <v>410.29641697994026</v>
      </c>
      <c r="C3445">
        <v>-12.346416979940273</v>
      </c>
    </row>
    <row r="3446" spans="1:3" x14ac:dyDescent="0.25">
      <c r="A3446">
        <v>3420</v>
      </c>
      <c r="B3446">
        <v>616.6146308349164</v>
      </c>
      <c r="C3446">
        <v>43.095369165083639</v>
      </c>
    </row>
    <row r="3447" spans="1:3" x14ac:dyDescent="0.25">
      <c r="A3447">
        <v>3421</v>
      </c>
      <c r="B3447">
        <v>327.16473880764585</v>
      </c>
      <c r="C3447">
        <v>-110.75473880764585</v>
      </c>
    </row>
    <row r="3448" spans="1:3" x14ac:dyDescent="0.25">
      <c r="A3448">
        <v>3422</v>
      </c>
      <c r="B3448">
        <v>77.545926198501959</v>
      </c>
      <c r="C3448">
        <v>42.944073801498035</v>
      </c>
    </row>
    <row r="3449" spans="1:3" x14ac:dyDescent="0.25">
      <c r="A3449">
        <v>3423</v>
      </c>
      <c r="B3449">
        <v>424.13209377778122</v>
      </c>
      <c r="C3449">
        <v>-54.992093777781236</v>
      </c>
    </row>
    <row r="3450" spans="1:3" x14ac:dyDescent="0.25">
      <c r="A3450">
        <v>3424</v>
      </c>
      <c r="B3450">
        <v>249.28159589637983</v>
      </c>
      <c r="C3450">
        <v>-36.501595896379825</v>
      </c>
    </row>
    <row r="3451" spans="1:3" x14ac:dyDescent="0.25">
      <c r="A3451">
        <v>3425</v>
      </c>
      <c r="B3451">
        <v>612.29240046851146</v>
      </c>
      <c r="C3451">
        <v>39.227599531488522</v>
      </c>
    </row>
    <row r="3452" spans="1:3" x14ac:dyDescent="0.25">
      <c r="A3452">
        <v>3426</v>
      </c>
      <c r="B3452">
        <v>608.16351925632182</v>
      </c>
      <c r="C3452">
        <v>35.796480743678217</v>
      </c>
    </row>
    <row r="3453" spans="1:3" x14ac:dyDescent="0.25">
      <c r="A3453">
        <v>3427</v>
      </c>
      <c r="B3453">
        <v>324.77958262793061</v>
      </c>
      <c r="C3453">
        <v>-3.3695826279305834</v>
      </c>
    </row>
    <row r="3454" spans="1:3" x14ac:dyDescent="0.25">
      <c r="A3454">
        <v>3428</v>
      </c>
      <c r="B3454">
        <v>184.49213667072462</v>
      </c>
      <c r="C3454">
        <v>-53.00213667072461</v>
      </c>
    </row>
    <row r="3455" spans="1:3" x14ac:dyDescent="0.25">
      <c r="A3455">
        <v>3429</v>
      </c>
      <c r="B3455">
        <v>681.62809505340022</v>
      </c>
      <c r="C3455">
        <v>108.11190494659979</v>
      </c>
    </row>
    <row r="3456" spans="1:3" x14ac:dyDescent="0.25">
      <c r="A3456">
        <v>3430</v>
      </c>
      <c r="B3456">
        <v>680.19347614845867</v>
      </c>
      <c r="C3456">
        <v>101.17652385154133</v>
      </c>
    </row>
    <row r="3457" spans="1:3" x14ac:dyDescent="0.25">
      <c r="A3457">
        <v>3431</v>
      </c>
      <c r="B3457">
        <v>223.01413335965813</v>
      </c>
      <c r="C3457">
        <v>-136.41413335965814</v>
      </c>
    </row>
    <row r="3458" spans="1:3" x14ac:dyDescent="0.25">
      <c r="A3458">
        <v>3432</v>
      </c>
      <c r="B3458">
        <v>564.678569798372</v>
      </c>
      <c r="C3458">
        <v>18.641430201628054</v>
      </c>
    </row>
    <row r="3459" spans="1:3" x14ac:dyDescent="0.25">
      <c r="A3459">
        <v>3433</v>
      </c>
      <c r="B3459">
        <v>464.935738774166</v>
      </c>
      <c r="C3459">
        <v>-17.895738774165977</v>
      </c>
    </row>
    <row r="3460" spans="1:3" x14ac:dyDescent="0.25">
      <c r="A3460">
        <v>3434</v>
      </c>
      <c r="B3460">
        <v>295.10614959503954</v>
      </c>
      <c r="C3460">
        <v>-195.53614959503955</v>
      </c>
    </row>
    <row r="3461" spans="1:3" x14ac:dyDescent="0.25">
      <c r="A3461">
        <v>3435</v>
      </c>
      <c r="B3461">
        <v>197.22182601003914</v>
      </c>
      <c r="C3461">
        <v>-10.05182601003915</v>
      </c>
    </row>
    <row r="3462" spans="1:3" x14ac:dyDescent="0.25">
      <c r="A3462">
        <v>3436</v>
      </c>
      <c r="B3462">
        <v>42.842176176209456</v>
      </c>
      <c r="C3462">
        <v>45.31782382379054</v>
      </c>
    </row>
    <row r="3463" spans="1:3" x14ac:dyDescent="0.25">
      <c r="A3463">
        <v>3437</v>
      </c>
      <c r="B3463">
        <v>109.22427948252921</v>
      </c>
      <c r="C3463">
        <v>-72.404279482529205</v>
      </c>
    </row>
    <row r="3464" spans="1:3" x14ac:dyDescent="0.25">
      <c r="A3464">
        <v>3438</v>
      </c>
      <c r="B3464">
        <v>700.33430834633577</v>
      </c>
      <c r="C3464">
        <v>110.09569165366418</v>
      </c>
    </row>
    <row r="3465" spans="1:3" x14ac:dyDescent="0.25">
      <c r="A3465">
        <v>3439</v>
      </c>
      <c r="B3465">
        <v>580.23276468195081</v>
      </c>
      <c r="C3465">
        <v>48.997235318049206</v>
      </c>
    </row>
    <row r="3466" spans="1:3" x14ac:dyDescent="0.25">
      <c r="A3466">
        <v>3440</v>
      </c>
      <c r="B3466">
        <v>259.56052015417788</v>
      </c>
      <c r="C3466">
        <v>-83.160520154177874</v>
      </c>
    </row>
    <row r="3467" spans="1:3" x14ac:dyDescent="0.25">
      <c r="A3467">
        <v>3441</v>
      </c>
      <c r="B3467">
        <v>556.34362502978797</v>
      </c>
      <c r="C3467">
        <v>47.116374970212064</v>
      </c>
    </row>
    <row r="3468" spans="1:3" x14ac:dyDescent="0.25">
      <c r="A3468">
        <v>3442</v>
      </c>
      <c r="B3468">
        <v>247.65362783722287</v>
      </c>
      <c r="C3468">
        <v>-6.1136278372228787</v>
      </c>
    </row>
    <row r="3469" spans="1:3" x14ac:dyDescent="0.25">
      <c r="A3469">
        <v>3443</v>
      </c>
      <c r="B3469">
        <v>337.9803957517301</v>
      </c>
      <c r="C3469">
        <v>0.76960424826989993</v>
      </c>
    </row>
    <row r="3470" spans="1:3" x14ac:dyDescent="0.25">
      <c r="A3470">
        <v>3444</v>
      </c>
      <c r="B3470">
        <v>294.26893831634953</v>
      </c>
      <c r="C3470">
        <v>-2.6389383163495381</v>
      </c>
    </row>
    <row r="3471" spans="1:3" x14ac:dyDescent="0.25">
      <c r="A3471">
        <v>3445</v>
      </c>
      <c r="B3471">
        <v>366.72711405330443</v>
      </c>
      <c r="C3471">
        <v>-86.347114053304438</v>
      </c>
    </row>
    <row r="3472" spans="1:3" x14ac:dyDescent="0.25">
      <c r="A3472">
        <v>3446</v>
      </c>
      <c r="B3472">
        <v>-153.50875561908288</v>
      </c>
      <c r="C3472">
        <v>171.10875561908287</v>
      </c>
    </row>
    <row r="3473" spans="1:3" x14ac:dyDescent="0.25">
      <c r="A3473">
        <v>3447</v>
      </c>
      <c r="B3473">
        <v>569.79476867447522</v>
      </c>
      <c r="C3473">
        <v>45.915231325524815</v>
      </c>
    </row>
    <row r="3474" spans="1:3" x14ac:dyDescent="0.25">
      <c r="A3474">
        <v>3448</v>
      </c>
      <c r="B3474">
        <v>393.93313058570311</v>
      </c>
      <c r="C3474">
        <v>0.98686941429690478</v>
      </c>
    </row>
    <row r="3475" spans="1:3" x14ac:dyDescent="0.25">
      <c r="A3475">
        <v>3449</v>
      </c>
      <c r="B3475">
        <v>364.14394057949471</v>
      </c>
      <c r="C3475">
        <v>-37.303940579494736</v>
      </c>
    </row>
    <row r="3476" spans="1:3" x14ac:dyDescent="0.25">
      <c r="A3476">
        <v>3450</v>
      </c>
      <c r="B3476">
        <v>326.42629525397234</v>
      </c>
      <c r="C3476">
        <v>-27.676295253972341</v>
      </c>
    </row>
    <row r="3477" spans="1:3" x14ac:dyDescent="0.25">
      <c r="A3477">
        <v>3451</v>
      </c>
      <c r="B3477">
        <v>708.32224801692428</v>
      </c>
      <c r="C3477">
        <v>113.36775198307578</v>
      </c>
    </row>
    <row r="3478" spans="1:3" x14ac:dyDescent="0.25">
      <c r="A3478">
        <v>3452</v>
      </c>
      <c r="B3478">
        <v>503.68756609851863</v>
      </c>
      <c r="C3478">
        <v>14.042433901481388</v>
      </c>
    </row>
    <row r="3479" spans="1:3" x14ac:dyDescent="0.25">
      <c r="A3479">
        <v>3453</v>
      </c>
      <c r="B3479">
        <v>158.71349591141808</v>
      </c>
      <c r="C3479">
        <v>-13.313495911418073</v>
      </c>
    </row>
    <row r="3480" spans="1:3" x14ac:dyDescent="0.25">
      <c r="A3480">
        <v>3454</v>
      </c>
      <c r="B3480">
        <v>402.35716897022036</v>
      </c>
      <c r="C3480">
        <v>-49.097168970220366</v>
      </c>
    </row>
    <row r="3481" spans="1:3" x14ac:dyDescent="0.25">
      <c r="A3481">
        <v>3455</v>
      </c>
      <c r="B3481">
        <v>480.51842434108096</v>
      </c>
      <c r="C3481">
        <v>-19.408424341080945</v>
      </c>
    </row>
    <row r="3482" spans="1:3" x14ac:dyDescent="0.25">
      <c r="A3482">
        <v>3456</v>
      </c>
      <c r="B3482">
        <v>489.97126783991973</v>
      </c>
      <c r="C3482">
        <v>-73.461267839919742</v>
      </c>
    </row>
    <row r="3483" spans="1:3" x14ac:dyDescent="0.25">
      <c r="A3483">
        <v>3457</v>
      </c>
      <c r="B3483">
        <v>59.906007153657505</v>
      </c>
      <c r="C3483">
        <v>34.383992846342501</v>
      </c>
    </row>
    <row r="3484" spans="1:3" x14ac:dyDescent="0.25">
      <c r="A3484">
        <v>3458</v>
      </c>
      <c r="B3484">
        <v>-25.132870118711022</v>
      </c>
      <c r="C3484">
        <v>67.162870118711027</v>
      </c>
    </row>
    <row r="3485" spans="1:3" x14ac:dyDescent="0.25">
      <c r="A3485">
        <v>3459</v>
      </c>
      <c r="B3485">
        <v>229.07508278933329</v>
      </c>
      <c r="C3485">
        <v>-26.905082789333306</v>
      </c>
    </row>
    <row r="3486" spans="1:3" x14ac:dyDescent="0.25">
      <c r="A3486">
        <v>3460</v>
      </c>
      <c r="B3486">
        <v>176.06880703083681</v>
      </c>
      <c r="C3486">
        <v>-119.11880703083681</v>
      </c>
    </row>
    <row r="3487" spans="1:3" x14ac:dyDescent="0.25">
      <c r="A3487">
        <v>3461</v>
      </c>
      <c r="B3487">
        <v>159.02693234950505</v>
      </c>
      <c r="C3487">
        <v>-83.966932349505043</v>
      </c>
    </row>
    <row r="3488" spans="1:3" x14ac:dyDescent="0.25">
      <c r="A3488">
        <v>3462</v>
      </c>
      <c r="B3488">
        <v>544.13841927570616</v>
      </c>
      <c r="C3488">
        <v>39.601580724293854</v>
      </c>
    </row>
    <row r="3489" spans="1:3" x14ac:dyDescent="0.25">
      <c r="A3489">
        <v>3463</v>
      </c>
      <c r="B3489">
        <v>537.90432166934795</v>
      </c>
      <c r="C3489">
        <v>-25.244321669347983</v>
      </c>
    </row>
    <row r="3490" spans="1:3" x14ac:dyDescent="0.25">
      <c r="A3490">
        <v>3464</v>
      </c>
      <c r="B3490">
        <v>299.54958582663875</v>
      </c>
      <c r="C3490">
        <v>-199.21958582663876</v>
      </c>
    </row>
    <row r="3491" spans="1:3" x14ac:dyDescent="0.25">
      <c r="A3491">
        <v>3465</v>
      </c>
      <c r="B3491">
        <v>227.33281416750648</v>
      </c>
      <c r="C3491">
        <v>-172.24281416750648</v>
      </c>
    </row>
    <row r="3492" spans="1:3" x14ac:dyDescent="0.25">
      <c r="A3492">
        <v>3466</v>
      </c>
      <c r="B3492">
        <v>463.51594396224817</v>
      </c>
      <c r="C3492">
        <v>-25.9859439622482</v>
      </c>
    </row>
    <row r="3493" spans="1:3" x14ac:dyDescent="0.25">
      <c r="A3493">
        <v>3467</v>
      </c>
      <c r="B3493">
        <v>-34.674807233483214</v>
      </c>
      <c r="C3493">
        <v>94.714807233483214</v>
      </c>
    </row>
    <row r="3494" spans="1:3" x14ac:dyDescent="0.25">
      <c r="A3494">
        <v>3468</v>
      </c>
      <c r="B3494">
        <v>538.25786115456333</v>
      </c>
      <c r="C3494">
        <v>20.142138845436648</v>
      </c>
    </row>
    <row r="3495" spans="1:3" x14ac:dyDescent="0.25">
      <c r="A3495">
        <v>3469</v>
      </c>
      <c r="B3495">
        <v>3.68057566598721</v>
      </c>
      <c r="C3495">
        <v>76.989424334012796</v>
      </c>
    </row>
    <row r="3496" spans="1:3" x14ac:dyDescent="0.25">
      <c r="A3496">
        <v>3470</v>
      </c>
      <c r="B3496">
        <v>287.11570693984908</v>
      </c>
      <c r="C3496">
        <v>-16.505706939849063</v>
      </c>
    </row>
    <row r="3497" spans="1:3" x14ac:dyDescent="0.25">
      <c r="A3497">
        <v>3471</v>
      </c>
      <c r="B3497">
        <v>167.96253539496061</v>
      </c>
      <c r="C3497">
        <v>-12.162535394960599</v>
      </c>
    </row>
    <row r="3498" spans="1:3" x14ac:dyDescent="0.25">
      <c r="A3498">
        <v>3472</v>
      </c>
      <c r="B3498">
        <v>601.96332813919707</v>
      </c>
      <c r="C3498">
        <v>67.176671860802912</v>
      </c>
    </row>
    <row r="3499" spans="1:3" x14ac:dyDescent="0.25">
      <c r="A3499">
        <v>3473</v>
      </c>
      <c r="B3499">
        <v>423.96547998831812</v>
      </c>
      <c r="C3499">
        <v>-110.53547998831812</v>
      </c>
    </row>
    <row r="3500" spans="1:3" x14ac:dyDescent="0.25">
      <c r="A3500">
        <v>3474</v>
      </c>
      <c r="B3500">
        <v>-37.25219398609115</v>
      </c>
      <c r="C3500">
        <v>74.672193986091145</v>
      </c>
    </row>
    <row r="3501" spans="1:3" x14ac:dyDescent="0.25">
      <c r="A3501">
        <v>3475</v>
      </c>
      <c r="B3501">
        <v>316.01858416980565</v>
      </c>
      <c r="C3501">
        <v>-129.66858416980565</v>
      </c>
    </row>
    <row r="3502" spans="1:3" x14ac:dyDescent="0.25">
      <c r="A3502">
        <v>3476</v>
      </c>
      <c r="B3502">
        <v>-76.779953997886793</v>
      </c>
      <c r="C3502">
        <v>121.94995399788679</v>
      </c>
    </row>
    <row r="3503" spans="1:3" x14ac:dyDescent="0.25">
      <c r="A3503">
        <v>3477</v>
      </c>
      <c r="B3503">
        <v>501.76852773408416</v>
      </c>
      <c r="C3503">
        <v>-49.108527734084134</v>
      </c>
    </row>
    <row r="3504" spans="1:3" x14ac:dyDescent="0.25">
      <c r="A3504">
        <v>3478</v>
      </c>
      <c r="B3504">
        <v>445.64081739747598</v>
      </c>
      <c r="C3504">
        <v>9.3491826025240243</v>
      </c>
    </row>
    <row r="3505" spans="1:3" x14ac:dyDescent="0.25">
      <c r="A3505">
        <v>3479</v>
      </c>
      <c r="B3505">
        <v>165.43488687717567</v>
      </c>
      <c r="C3505">
        <v>-89.204886877175667</v>
      </c>
    </row>
    <row r="3506" spans="1:3" x14ac:dyDescent="0.25">
      <c r="A3506">
        <v>3480</v>
      </c>
      <c r="B3506">
        <v>367.93731812872414</v>
      </c>
      <c r="C3506">
        <v>-39.417318128724162</v>
      </c>
    </row>
    <row r="3507" spans="1:3" x14ac:dyDescent="0.25">
      <c r="A3507">
        <v>3481</v>
      </c>
      <c r="B3507">
        <v>708.20899402820885</v>
      </c>
      <c r="C3507">
        <v>115.52100597179117</v>
      </c>
    </row>
    <row r="3508" spans="1:3" x14ac:dyDescent="0.25">
      <c r="A3508">
        <v>3482</v>
      </c>
      <c r="B3508">
        <v>663.42545562353541</v>
      </c>
      <c r="C3508">
        <v>79.974544376464564</v>
      </c>
    </row>
    <row r="3509" spans="1:3" x14ac:dyDescent="0.25">
      <c r="A3509">
        <v>3483</v>
      </c>
      <c r="B3509">
        <v>11.265575445862279</v>
      </c>
      <c r="C3509">
        <v>65.574424554137721</v>
      </c>
    </row>
    <row r="3510" spans="1:3" x14ac:dyDescent="0.25">
      <c r="A3510">
        <v>3484</v>
      </c>
      <c r="B3510">
        <v>463.13537020434421</v>
      </c>
      <c r="C3510">
        <v>6.3446297956558055</v>
      </c>
    </row>
    <row r="3511" spans="1:3" x14ac:dyDescent="0.25">
      <c r="A3511">
        <v>3485</v>
      </c>
      <c r="B3511">
        <v>59.015026237526499</v>
      </c>
      <c r="C3511">
        <v>47.534973762473498</v>
      </c>
    </row>
    <row r="3512" spans="1:3" x14ac:dyDescent="0.25">
      <c r="A3512">
        <v>3486</v>
      </c>
      <c r="B3512">
        <v>306.56107253108763</v>
      </c>
      <c r="C3512">
        <v>-1.7710725310876114</v>
      </c>
    </row>
    <row r="3513" spans="1:3" x14ac:dyDescent="0.25">
      <c r="A3513">
        <v>3487</v>
      </c>
      <c r="B3513">
        <v>570.27347342013456</v>
      </c>
      <c r="C3513">
        <v>6.1765265798654809</v>
      </c>
    </row>
    <row r="3514" spans="1:3" x14ac:dyDescent="0.25">
      <c r="A3514">
        <v>3488</v>
      </c>
      <c r="B3514">
        <v>475.94369829851115</v>
      </c>
      <c r="C3514">
        <v>21.726301701488865</v>
      </c>
    </row>
    <row r="3515" spans="1:3" x14ac:dyDescent="0.25">
      <c r="A3515">
        <v>3489</v>
      </c>
      <c r="B3515">
        <v>669.69271205310906</v>
      </c>
      <c r="C3515">
        <v>96.807287946890938</v>
      </c>
    </row>
    <row r="3516" spans="1:3" x14ac:dyDescent="0.25">
      <c r="A3516">
        <v>3490</v>
      </c>
      <c r="B3516">
        <v>411.24624551008452</v>
      </c>
      <c r="C3516">
        <v>-120.81624551008451</v>
      </c>
    </row>
    <row r="3517" spans="1:3" x14ac:dyDescent="0.25">
      <c r="A3517">
        <v>3491</v>
      </c>
      <c r="B3517">
        <v>142.58717235569259</v>
      </c>
      <c r="C3517">
        <v>12.962827644307424</v>
      </c>
    </row>
    <row r="3518" spans="1:3" x14ac:dyDescent="0.25">
      <c r="A3518">
        <v>3492</v>
      </c>
      <c r="B3518">
        <v>442.94076836902622</v>
      </c>
      <c r="C3518">
        <v>-15.380768369026214</v>
      </c>
    </row>
    <row r="3519" spans="1:3" x14ac:dyDescent="0.25">
      <c r="A3519">
        <v>3493</v>
      </c>
      <c r="B3519">
        <v>226.48940633092147</v>
      </c>
      <c r="C3519">
        <v>6.4005936690785177</v>
      </c>
    </row>
    <row r="3520" spans="1:3" x14ac:dyDescent="0.25">
      <c r="A3520">
        <v>3494</v>
      </c>
      <c r="B3520">
        <v>584.37210075522137</v>
      </c>
      <c r="C3520">
        <v>20.177899244778587</v>
      </c>
    </row>
    <row r="3521" spans="1:3" x14ac:dyDescent="0.25">
      <c r="A3521">
        <v>3495</v>
      </c>
      <c r="B3521">
        <v>94.138633391465063</v>
      </c>
      <c r="C3521">
        <v>-30.678633391465063</v>
      </c>
    </row>
    <row r="3522" spans="1:3" x14ac:dyDescent="0.25">
      <c r="A3522">
        <v>3496</v>
      </c>
      <c r="B3522">
        <v>550.03917837438132</v>
      </c>
      <c r="C3522">
        <v>-26.409178374381327</v>
      </c>
    </row>
    <row r="3523" spans="1:3" x14ac:dyDescent="0.25">
      <c r="A3523">
        <v>3497</v>
      </c>
      <c r="B3523">
        <v>157.96459749666366</v>
      </c>
      <c r="C3523">
        <v>-28.434597496663656</v>
      </c>
    </row>
    <row r="3524" spans="1:3" x14ac:dyDescent="0.25">
      <c r="A3524">
        <v>3498</v>
      </c>
      <c r="B3524">
        <v>483.36062787827552</v>
      </c>
      <c r="C3524">
        <v>-63.780627878275538</v>
      </c>
    </row>
    <row r="3525" spans="1:3" x14ac:dyDescent="0.25">
      <c r="A3525">
        <v>3499</v>
      </c>
      <c r="B3525">
        <v>303.97065592542845</v>
      </c>
      <c r="C3525">
        <v>-202.83065592542846</v>
      </c>
    </row>
    <row r="3526" spans="1:3" x14ac:dyDescent="0.25">
      <c r="A3526">
        <v>3500</v>
      </c>
      <c r="B3526">
        <v>254.1914157652165</v>
      </c>
      <c r="C3526">
        <v>-90.051415765216518</v>
      </c>
    </row>
    <row r="3527" spans="1:3" x14ac:dyDescent="0.25">
      <c r="A3527">
        <v>3501</v>
      </c>
      <c r="B3527">
        <v>446.61405863438415</v>
      </c>
      <c r="C3527">
        <v>9.505941365615854</v>
      </c>
    </row>
    <row r="3528" spans="1:3" x14ac:dyDescent="0.25">
      <c r="A3528">
        <v>3502</v>
      </c>
      <c r="B3528">
        <v>141.03784305138808</v>
      </c>
      <c r="C3528">
        <v>-17.617843051388078</v>
      </c>
    </row>
    <row r="3529" spans="1:3" x14ac:dyDescent="0.25">
      <c r="A3529">
        <v>3503</v>
      </c>
      <c r="B3529">
        <v>427.68705207785138</v>
      </c>
      <c r="C3529">
        <v>-118.54705207785139</v>
      </c>
    </row>
    <row r="3530" spans="1:3" x14ac:dyDescent="0.25">
      <c r="A3530">
        <v>3504</v>
      </c>
      <c r="B3530">
        <v>145.51122637697105</v>
      </c>
      <c r="C3530">
        <v>11.488773623028948</v>
      </c>
    </row>
    <row r="3531" spans="1:3" x14ac:dyDescent="0.25">
      <c r="A3531">
        <v>3505</v>
      </c>
      <c r="B3531">
        <v>510.51399335455596</v>
      </c>
      <c r="C3531">
        <v>-42.003993354555973</v>
      </c>
    </row>
    <row r="3532" spans="1:3" x14ac:dyDescent="0.25">
      <c r="A3532">
        <v>3506</v>
      </c>
      <c r="B3532">
        <v>247.33149185663888</v>
      </c>
      <c r="C3532">
        <v>4.3585081433611208</v>
      </c>
    </row>
    <row r="3533" spans="1:3" x14ac:dyDescent="0.25">
      <c r="A3533">
        <v>3507</v>
      </c>
      <c r="B3533">
        <v>731.203531198316</v>
      </c>
      <c r="C3533">
        <v>138.57646880168397</v>
      </c>
    </row>
    <row r="3534" spans="1:3" x14ac:dyDescent="0.25">
      <c r="A3534">
        <v>3508</v>
      </c>
      <c r="B3534">
        <v>444.66395459464314</v>
      </c>
      <c r="C3534">
        <v>-60.823954594643169</v>
      </c>
    </row>
    <row r="3535" spans="1:3" x14ac:dyDescent="0.25">
      <c r="A3535">
        <v>3509</v>
      </c>
      <c r="B3535">
        <v>399.59692684586668</v>
      </c>
      <c r="C3535">
        <v>-129.95692684586669</v>
      </c>
    </row>
    <row r="3536" spans="1:3" x14ac:dyDescent="0.25">
      <c r="A3536">
        <v>3510</v>
      </c>
      <c r="B3536">
        <v>228.20213769545754</v>
      </c>
      <c r="C3536">
        <v>6.3678623045424558</v>
      </c>
    </row>
    <row r="3537" spans="1:3" x14ac:dyDescent="0.25">
      <c r="A3537">
        <v>3511</v>
      </c>
      <c r="B3537">
        <v>270.94864359973383</v>
      </c>
      <c r="C3537">
        <v>-12.018643599733821</v>
      </c>
    </row>
    <row r="3538" spans="1:3" x14ac:dyDescent="0.25">
      <c r="A3538">
        <v>3512</v>
      </c>
      <c r="B3538">
        <v>615.04364414243196</v>
      </c>
      <c r="C3538">
        <v>57.776355857568092</v>
      </c>
    </row>
    <row r="3539" spans="1:3" x14ac:dyDescent="0.25">
      <c r="A3539">
        <v>3513</v>
      </c>
      <c r="B3539">
        <v>298.88843554592694</v>
      </c>
      <c r="C3539">
        <v>-210.05843554592695</v>
      </c>
    </row>
    <row r="3540" spans="1:3" x14ac:dyDescent="0.25">
      <c r="A3540">
        <v>3514</v>
      </c>
      <c r="B3540">
        <v>410.13084976443162</v>
      </c>
      <c r="C3540">
        <v>6.4891502355683883</v>
      </c>
    </row>
    <row r="3541" spans="1:3" x14ac:dyDescent="0.25">
      <c r="A3541">
        <v>3515</v>
      </c>
      <c r="B3541">
        <v>-91.47632678854994</v>
      </c>
      <c r="C3541">
        <v>120.89632678854994</v>
      </c>
    </row>
    <row r="3542" spans="1:3" x14ac:dyDescent="0.25">
      <c r="A3542">
        <v>3516</v>
      </c>
      <c r="B3542">
        <v>275.74737463513236</v>
      </c>
      <c r="C3542">
        <v>-179.72737463513238</v>
      </c>
    </row>
    <row r="3543" spans="1:3" x14ac:dyDescent="0.25">
      <c r="A3543">
        <v>3517</v>
      </c>
      <c r="B3543">
        <v>266.20835034165543</v>
      </c>
      <c r="C3543">
        <v>-32.038350341655445</v>
      </c>
    </row>
    <row r="3544" spans="1:3" x14ac:dyDescent="0.25">
      <c r="A3544">
        <v>3518</v>
      </c>
      <c r="B3544">
        <v>274.60897601940877</v>
      </c>
      <c r="C3544">
        <v>-143.06897601940878</v>
      </c>
    </row>
    <row r="3545" spans="1:3" x14ac:dyDescent="0.25">
      <c r="A3545">
        <v>3519</v>
      </c>
      <c r="B3545">
        <v>518.72627584729798</v>
      </c>
      <c r="C3545">
        <v>15.13372415270203</v>
      </c>
    </row>
    <row r="3546" spans="1:3" x14ac:dyDescent="0.25">
      <c r="A3546">
        <v>3520</v>
      </c>
      <c r="B3546">
        <v>47.287068818456277</v>
      </c>
      <c r="C3546">
        <v>50.952931181543718</v>
      </c>
    </row>
    <row r="3547" spans="1:3" x14ac:dyDescent="0.25">
      <c r="A3547">
        <v>3521</v>
      </c>
      <c r="B3547">
        <v>196.54182023368563</v>
      </c>
      <c r="C3547">
        <v>-114.69182023368563</v>
      </c>
    </row>
    <row r="3548" spans="1:3" x14ac:dyDescent="0.25">
      <c r="A3548">
        <v>3522</v>
      </c>
      <c r="B3548">
        <v>560.56305626855863</v>
      </c>
      <c r="C3548">
        <v>33.656943731441402</v>
      </c>
    </row>
    <row r="3549" spans="1:3" x14ac:dyDescent="0.25">
      <c r="A3549">
        <v>3523</v>
      </c>
      <c r="B3549">
        <v>399.65390821253908</v>
      </c>
      <c r="C3549">
        <v>-21.653908212539079</v>
      </c>
    </row>
    <row r="3550" spans="1:3" x14ac:dyDescent="0.25">
      <c r="A3550">
        <v>3524</v>
      </c>
      <c r="B3550">
        <v>365.31631769181996</v>
      </c>
      <c r="C3550">
        <v>-157.83631769181997</v>
      </c>
    </row>
    <row r="3551" spans="1:3" x14ac:dyDescent="0.25">
      <c r="A3551">
        <v>3525</v>
      </c>
      <c r="B3551">
        <v>601.39915134352918</v>
      </c>
      <c r="C3551">
        <v>66.820848656470844</v>
      </c>
    </row>
    <row r="3552" spans="1:3" x14ac:dyDescent="0.25">
      <c r="A3552">
        <v>3526</v>
      </c>
      <c r="B3552">
        <v>462.36447657208475</v>
      </c>
      <c r="C3552">
        <v>-17.634476572084736</v>
      </c>
    </row>
    <row r="3553" spans="1:3" x14ac:dyDescent="0.25">
      <c r="A3553">
        <v>3527</v>
      </c>
      <c r="B3553">
        <v>-181.80455111370475</v>
      </c>
      <c r="C3553">
        <v>195.68455111370474</v>
      </c>
    </row>
    <row r="3554" spans="1:3" x14ac:dyDescent="0.25">
      <c r="A3554">
        <v>3528</v>
      </c>
      <c r="B3554">
        <v>41.548255369365044</v>
      </c>
      <c r="C3554">
        <v>59.531744630634954</v>
      </c>
    </row>
    <row r="3555" spans="1:3" x14ac:dyDescent="0.25">
      <c r="A3555">
        <v>3529</v>
      </c>
      <c r="B3555">
        <v>255.10733780612728</v>
      </c>
      <c r="C3555">
        <v>-35.19733780612728</v>
      </c>
    </row>
    <row r="3556" spans="1:3" x14ac:dyDescent="0.25">
      <c r="A3556">
        <v>3530</v>
      </c>
      <c r="B3556">
        <v>162.36658519924364</v>
      </c>
      <c r="C3556">
        <v>-59.096585199243648</v>
      </c>
    </row>
    <row r="3557" spans="1:3" x14ac:dyDescent="0.25">
      <c r="A3557">
        <v>3531</v>
      </c>
      <c r="B3557">
        <v>62.331903117762415</v>
      </c>
      <c r="C3557">
        <v>49.998096882237583</v>
      </c>
    </row>
    <row r="3558" spans="1:3" x14ac:dyDescent="0.25">
      <c r="A3558">
        <v>3532</v>
      </c>
      <c r="B3558">
        <v>113.65901617163135</v>
      </c>
      <c r="C3558">
        <v>-46.729016171631343</v>
      </c>
    </row>
    <row r="3559" spans="1:3" x14ac:dyDescent="0.25">
      <c r="A3559">
        <v>3533</v>
      </c>
      <c r="B3559">
        <v>402.10612970470311</v>
      </c>
      <c r="C3559">
        <v>-20.246129704703094</v>
      </c>
    </row>
    <row r="3560" spans="1:3" x14ac:dyDescent="0.25">
      <c r="A3560">
        <v>3534</v>
      </c>
      <c r="B3560">
        <v>506.30139541094161</v>
      </c>
      <c r="C3560">
        <v>13.828604589058386</v>
      </c>
    </row>
    <row r="3561" spans="1:3" x14ac:dyDescent="0.25">
      <c r="A3561">
        <v>3535</v>
      </c>
      <c r="B3561">
        <v>261.4052500743141</v>
      </c>
      <c r="C3561">
        <v>-9.4452500743140888</v>
      </c>
    </row>
    <row r="3562" spans="1:3" x14ac:dyDescent="0.25">
      <c r="A3562">
        <v>3536</v>
      </c>
      <c r="B3562">
        <v>177.17766838926971</v>
      </c>
      <c r="C3562">
        <v>-11.61766838926971</v>
      </c>
    </row>
    <row r="3563" spans="1:3" x14ac:dyDescent="0.25">
      <c r="A3563">
        <v>3537</v>
      </c>
      <c r="B3563">
        <v>424.69627057344906</v>
      </c>
      <c r="C3563">
        <v>-55.096270573449033</v>
      </c>
    </row>
    <row r="3564" spans="1:3" x14ac:dyDescent="0.25">
      <c r="A3564">
        <v>3538</v>
      </c>
      <c r="B3564">
        <v>267.33524752234359</v>
      </c>
      <c r="C3564">
        <v>2.4647524776564183</v>
      </c>
    </row>
    <row r="3565" spans="1:3" x14ac:dyDescent="0.25">
      <c r="A3565">
        <v>3539</v>
      </c>
      <c r="B3565">
        <v>220.12219158764049</v>
      </c>
      <c r="C3565">
        <v>-68.2321915876405</v>
      </c>
    </row>
    <row r="3566" spans="1:3" x14ac:dyDescent="0.25">
      <c r="A3566">
        <v>3540</v>
      </c>
      <c r="B3566">
        <v>417.9698016311192</v>
      </c>
      <c r="C3566">
        <v>-12.979801631119187</v>
      </c>
    </row>
    <row r="3567" spans="1:3" x14ac:dyDescent="0.25">
      <c r="A3567">
        <v>3541</v>
      </c>
      <c r="B3567">
        <v>-130.2281541129025</v>
      </c>
      <c r="C3567">
        <v>156.0781541129025</v>
      </c>
    </row>
    <row r="3568" spans="1:3" x14ac:dyDescent="0.25">
      <c r="A3568">
        <v>3542</v>
      </c>
      <c r="B3568">
        <v>65.527945048108677</v>
      </c>
      <c r="C3568">
        <v>48.442054951891322</v>
      </c>
    </row>
    <row r="3569" spans="1:3" x14ac:dyDescent="0.25">
      <c r="A3569">
        <v>3543</v>
      </c>
      <c r="B3569">
        <v>558.5198992176347</v>
      </c>
      <c r="C3569">
        <v>32.010100782365271</v>
      </c>
    </row>
    <row r="3570" spans="1:3" x14ac:dyDescent="0.25">
      <c r="A3570">
        <v>3544</v>
      </c>
      <c r="B3570">
        <v>84.2414014728936</v>
      </c>
      <c r="C3570">
        <v>-18.781401472893606</v>
      </c>
    </row>
    <row r="3571" spans="1:3" x14ac:dyDescent="0.25">
      <c r="A3571">
        <v>3545</v>
      </c>
      <c r="B3571">
        <v>77.525725220969591</v>
      </c>
      <c r="C3571">
        <v>42.994274779030405</v>
      </c>
    </row>
    <row r="3572" spans="1:3" x14ac:dyDescent="0.25">
      <c r="A3572">
        <v>3546</v>
      </c>
      <c r="B3572">
        <v>-22.441110796065072</v>
      </c>
      <c r="C3572">
        <v>89.031110796065079</v>
      </c>
    </row>
    <row r="3573" spans="1:3" x14ac:dyDescent="0.25">
      <c r="A3573">
        <v>3547</v>
      </c>
      <c r="B3573">
        <v>-120.8781097416981</v>
      </c>
      <c r="C3573">
        <v>150.0881097416981</v>
      </c>
    </row>
    <row r="3574" spans="1:3" x14ac:dyDescent="0.25">
      <c r="A3574">
        <v>3548</v>
      </c>
      <c r="B3574">
        <v>253.7993405722772</v>
      </c>
      <c r="C3574">
        <v>-35.139340572277206</v>
      </c>
    </row>
    <row r="3575" spans="1:3" x14ac:dyDescent="0.25">
      <c r="A3575">
        <v>3549</v>
      </c>
      <c r="B3575">
        <v>382.23945057117089</v>
      </c>
      <c r="C3575">
        <v>-29.269450571170864</v>
      </c>
    </row>
    <row r="3576" spans="1:3" x14ac:dyDescent="0.25">
      <c r="A3576">
        <v>3550</v>
      </c>
      <c r="B3576">
        <v>-25.780353809110476</v>
      </c>
      <c r="C3576">
        <v>71.560353809110481</v>
      </c>
    </row>
    <row r="3577" spans="1:3" x14ac:dyDescent="0.25">
      <c r="A3577">
        <v>3551</v>
      </c>
      <c r="B3577">
        <v>481.03969619708204</v>
      </c>
      <c r="C3577">
        <v>13.720303802917954</v>
      </c>
    </row>
    <row r="3578" spans="1:3" x14ac:dyDescent="0.25">
      <c r="A3578">
        <v>3552</v>
      </c>
      <c r="B3578">
        <v>727.86428818527065</v>
      </c>
      <c r="C3578">
        <v>131.03571181472932</v>
      </c>
    </row>
    <row r="3579" spans="1:3" x14ac:dyDescent="0.25">
      <c r="A3579">
        <v>3553</v>
      </c>
      <c r="B3579">
        <v>715.66882854764003</v>
      </c>
      <c r="C3579">
        <v>121.60117145235995</v>
      </c>
    </row>
    <row r="3580" spans="1:3" x14ac:dyDescent="0.25">
      <c r="A3580">
        <v>3554</v>
      </c>
      <c r="B3580">
        <v>280.49711510172591</v>
      </c>
      <c r="C3580">
        <v>-73.437115101725908</v>
      </c>
    </row>
    <row r="3581" spans="1:3" x14ac:dyDescent="0.25">
      <c r="A3581">
        <v>3555</v>
      </c>
      <c r="B3581">
        <v>677.7488356174689</v>
      </c>
      <c r="C3581">
        <v>106.22116438253113</v>
      </c>
    </row>
    <row r="3582" spans="1:3" x14ac:dyDescent="0.25">
      <c r="A3582">
        <v>3556</v>
      </c>
      <c r="B3582">
        <v>301.15051961310712</v>
      </c>
      <c r="C3582">
        <v>-0.90051961310712159</v>
      </c>
    </row>
    <row r="3583" spans="1:3" x14ac:dyDescent="0.25">
      <c r="A3583">
        <v>3557</v>
      </c>
      <c r="B3583">
        <v>112.34635079790213</v>
      </c>
      <c r="C3583">
        <v>32.763649202097881</v>
      </c>
    </row>
    <row r="3584" spans="1:3" x14ac:dyDescent="0.25">
      <c r="A3584">
        <v>3558</v>
      </c>
      <c r="B3584">
        <v>545.14015119595047</v>
      </c>
      <c r="C3584">
        <v>17.199848804049566</v>
      </c>
    </row>
    <row r="3585" spans="1:3" x14ac:dyDescent="0.25">
      <c r="A3585">
        <v>3559</v>
      </c>
      <c r="B3585">
        <v>-196.56694264286224</v>
      </c>
      <c r="C3585">
        <v>207.73694264286223</v>
      </c>
    </row>
    <row r="3586" spans="1:3" x14ac:dyDescent="0.25">
      <c r="A3586">
        <v>3560</v>
      </c>
      <c r="B3586">
        <v>368.68801078345126</v>
      </c>
      <c r="C3586">
        <v>-5.5280107834512364</v>
      </c>
    </row>
    <row r="3587" spans="1:3" x14ac:dyDescent="0.25">
      <c r="A3587">
        <v>3561</v>
      </c>
      <c r="B3587">
        <v>378.53113523525684</v>
      </c>
      <c r="C3587">
        <v>-169.85113523525683</v>
      </c>
    </row>
    <row r="3588" spans="1:3" x14ac:dyDescent="0.25">
      <c r="A3588">
        <v>3562</v>
      </c>
      <c r="B3588">
        <v>445.30677014516351</v>
      </c>
      <c r="C3588">
        <v>-61.0067701451635</v>
      </c>
    </row>
    <row r="3589" spans="1:3" x14ac:dyDescent="0.25">
      <c r="A3589">
        <v>3563</v>
      </c>
      <c r="B3589">
        <v>231.26577123351043</v>
      </c>
      <c r="C3589">
        <v>-75.425771233510432</v>
      </c>
    </row>
    <row r="3590" spans="1:3" x14ac:dyDescent="0.25">
      <c r="A3590">
        <v>3564</v>
      </c>
      <c r="B3590">
        <v>188.02689399326243</v>
      </c>
      <c r="C3590">
        <v>-10.68689399326243</v>
      </c>
    </row>
    <row r="3591" spans="1:3" x14ac:dyDescent="0.25">
      <c r="A3591">
        <v>3565</v>
      </c>
      <c r="B3591">
        <v>-60.248187566845772</v>
      </c>
      <c r="C3591">
        <v>106.32818756684577</v>
      </c>
    </row>
    <row r="3592" spans="1:3" x14ac:dyDescent="0.25">
      <c r="A3592">
        <v>3566</v>
      </c>
      <c r="B3592">
        <v>550.81907045707396</v>
      </c>
      <c r="C3592">
        <v>-26.559070457073972</v>
      </c>
    </row>
    <row r="3593" spans="1:3" x14ac:dyDescent="0.25">
      <c r="A3593">
        <v>3567</v>
      </c>
      <c r="B3593">
        <v>308.48589761672389</v>
      </c>
      <c r="C3593">
        <v>-22.635897616723867</v>
      </c>
    </row>
    <row r="3594" spans="1:3" x14ac:dyDescent="0.25">
      <c r="A3594">
        <v>3568</v>
      </c>
      <c r="B3594">
        <v>287.94470052010359</v>
      </c>
      <c r="C3594">
        <v>-219.48470052010362</v>
      </c>
    </row>
    <row r="3595" spans="1:3" x14ac:dyDescent="0.25">
      <c r="A3595">
        <v>3569</v>
      </c>
      <c r="B3595">
        <v>757.04060973494245</v>
      </c>
      <c r="C3595">
        <v>154.98939026505752</v>
      </c>
    </row>
    <row r="3596" spans="1:3" x14ac:dyDescent="0.25">
      <c r="A3596">
        <v>3570</v>
      </c>
      <c r="B3596">
        <v>347.37592005457151</v>
      </c>
      <c r="C3596">
        <v>-172.12592005457151</v>
      </c>
    </row>
    <row r="3597" spans="1:3" x14ac:dyDescent="0.25">
      <c r="A3597">
        <v>3571</v>
      </c>
      <c r="B3597">
        <v>547.12091107430467</v>
      </c>
      <c r="C3597">
        <v>40.069088925695382</v>
      </c>
    </row>
    <row r="3598" spans="1:3" x14ac:dyDescent="0.25">
      <c r="A3598">
        <v>3572</v>
      </c>
      <c r="B3598">
        <v>374.38713102210721</v>
      </c>
      <c r="C3598">
        <v>3.6128689778927878</v>
      </c>
    </row>
    <row r="3599" spans="1:3" x14ac:dyDescent="0.25">
      <c r="A3599">
        <v>3573</v>
      </c>
      <c r="B3599">
        <v>410.18245424659546</v>
      </c>
      <c r="C3599">
        <v>-59.02245424659543</v>
      </c>
    </row>
    <row r="3600" spans="1:3" x14ac:dyDescent="0.25">
      <c r="A3600">
        <v>3574</v>
      </c>
      <c r="B3600">
        <v>663.25843199737926</v>
      </c>
      <c r="C3600">
        <v>96.901568002620706</v>
      </c>
    </row>
    <row r="3601" spans="1:3" x14ac:dyDescent="0.25">
      <c r="A3601">
        <v>3575</v>
      </c>
      <c r="B3601">
        <v>571.46097353341986</v>
      </c>
      <c r="C3601">
        <v>53.499026466580176</v>
      </c>
    </row>
    <row r="3602" spans="1:3" x14ac:dyDescent="0.25">
      <c r="A3602">
        <v>3576</v>
      </c>
      <c r="B3602">
        <v>249.92078988097541</v>
      </c>
      <c r="C3602">
        <v>4.2292101190246001</v>
      </c>
    </row>
    <row r="3603" spans="1:3" x14ac:dyDescent="0.25">
      <c r="A3603">
        <v>3577</v>
      </c>
      <c r="B3603">
        <v>196.05990375879483</v>
      </c>
      <c r="C3603">
        <v>-11.819903758794823</v>
      </c>
    </row>
    <row r="3604" spans="1:3" x14ac:dyDescent="0.25">
      <c r="A3604">
        <v>3578</v>
      </c>
      <c r="B3604">
        <v>76.66790312805395</v>
      </c>
      <c r="C3604">
        <v>-16.387903128053949</v>
      </c>
    </row>
    <row r="3605" spans="1:3" x14ac:dyDescent="0.25">
      <c r="A3605">
        <v>3579</v>
      </c>
      <c r="B3605">
        <v>-201.37904136063688</v>
      </c>
      <c r="C3605">
        <v>211.69904136063687</v>
      </c>
    </row>
    <row r="3606" spans="1:3" x14ac:dyDescent="0.25">
      <c r="A3606">
        <v>3580</v>
      </c>
      <c r="B3606">
        <v>207.14795844863997</v>
      </c>
      <c r="C3606">
        <v>-47.357958448639977</v>
      </c>
    </row>
    <row r="3607" spans="1:3" x14ac:dyDescent="0.25">
      <c r="A3607">
        <v>3581</v>
      </c>
      <c r="B3607">
        <v>151.07618290474977</v>
      </c>
      <c r="C3607">
        <v>-13.736182904749768</v>
      </c>
    </row>
    <row r="3608" spans="1:3" x14ac:dyDescent="0.25">
      <c r="A3608">
        <v>3582</v>
      </c>
      <c r="B3608">
        <v>243.5712731306248</v>
      </c>
      <c r="C3608">
        <v>4.8087268693751923</v>
      </c>
    </row>
    <row r="3609" spans="1:3" x14ac:dyDescent="0.25">
      <c r="A3609">
        <v>3583</v>
      </c>
      <c r="B3609">
        <v>-34.721333739074659</v>
      </c>
      <c r="C3609">
        <v>74.07133373907466</v>
      </c>
    </row>
    <row r="3610" spans="1:3" x14ac:dyDescent="0.25">
      <c r="A3610">
        <v>3584</v>
      </c>
      <c r="B3610">
        <v>305.11921049429668</v>
      </c>
      <c r="C3610">
        <v>-203.75921049429667</v>
      </c>
    </row>
    <row r="3611" spans="1:3" x14ac:dyDescent="0.25">
      <c r="A3611">
        <v>3585</v>
      </c>
      <c r="B3611">
        <v>164.06594888140356</v>
      </c>
      <c r="C3611">
        <v>18.044051118596457</v>
      </c>
    </row>
    <row r="3612" spans="1:3" x14ac:dyDescent="0.25">
      <c r="A3612">
        <v>3586</v>
      </c>
      <c r="B3612">
        <v>415.08148142502631</v>
      </c>
      <c r="C3612">
        <v>-14.901481425026304</v>
      </c>
    </row>
    <row r="3613" spans="1:3" x14ac:dyDescent="0.25">
      <c r="A3613">
        <v>3587</v>
      </c>
      <c r="B3613">
        <v>254.88437938725303</v>
      </c>
      <c r="C3613">
        <v>-38.76437938725303</v>
      </c>
    </row>
    <row r="3614" spans="1:3" x14ac:dyDescent="0.25">
      <c r="A3614">
        <v>3588</v>
      </c>
      <c r="B3614">
        <v>384.13578497347089</v>
      </c>
      <c r="C3614">
        <v>-1.6457849734708816</v>
      </c>
    </row>
    <row r="3615" spans="1:3" x14ac:dyDescent="0.25">
      <c r="A3615">
        <v>3589</v>
      </c>
      <c r="B3615">
        <v>493.91871116962261</v>
      </c>
      <c r="C3615">
        <v>-20.628711169622591</v>
      </c>
    </row>
    <row r="3616" spans="1:3" x14ac:dyDescent="0.25">
      <c r="A3616">
        <v>3590</v>
      </c>
      <c r="B3616">
        <v>539.59901721162862</v>
      </c>
      <c r="C3616">
        <v>-25.41901721162867</v>
      </c>
    </row>
    <row r="3617" spans="1:3" x14ac:dyDescent="0.25">
      <c r="A3617">
        <v>3591</v>
      </c>
      <c r="B3617">
        <v>291.1944400805225</v>
      </c>
      <c r="C3617">
        <v>-55.544440080522492</v>
      </c>
    </row>
    <row r="3618" spans="1:3" x14ac:dyDescent="0.25">
      <c r="A3618">
        <v>3592</v>
      </c>
      <c r="B3618">
        <v>211.26492838910099</v>
      </c>
      <c r="C3618">
        <v>-8.7849283891009975</v>
      </c>
    </row>
    <row r="3619" spans="1:3" x14ac:dyDescent="0.25">
      <c r="A3619">
        <v>3593</v>
      </c>
      <c r="B3619">
        <v>332.24158230263885</v>
      </c>
      <c r="C3619">
        <v>-4.2715823026388193</v>
      </c>
    </row>
    <row r="3620" spans="1:3" x14ac:dyDescent="0.25">
      <c r="A3620">
        <v>3594</v>
      </c>
      <c r="B3620">
        <v>271.82987839941336</v>
      </c>
      <c r="C3620">
        <v>-176.46987839941335</v>
      </c>
    </row>
    <row r="3621" spans="1:3" x14ac:dyDescent="0.25">
      <c r="A3621">
        <v>3595</v>
      </c>
      <c r="B3621">
        <v>43.049601757430459</v>
      </c>
      <c r="C3621">
        <v>58.760398242569543</v>
      </c>
    </row>
    <row r="3622" spans="1:3" x14ac:dyDescent="0.25">
      <c r="A3622">
        <v>3596</v>
      </c>
      <c r="B3622">
        <v>527.5143085781117</v>
      </c>
      <c r="C3622">
        <v>15.485691421888305</v>
      </c>
    </row>
    <row r="3623" spans="1:3" x14ac:dyDescent="0.25">
      <c r="A3623">
        <v>3597</v>
      </c>
      <c r="B3623">
        <v>470.68429833970873</v>
      </c>
      <c r="C3623">
        <v>20.365701660291279</v>
      </c>
    </row>
    <row r="3624" spans="1:3" x14ac:dyDescent="0.25">
      <c r="A3624">
        <v>3598</v>
      </c>
      <c r="B3624">
        <v>385.1660075770514</v>
      </c>
      <c r="C3624">
        <v>-9.5760075770514277</v>
      </c>
    </row>
    <row r="3625" spans="1:3" x14ac:dyDescent="0.25">
      <c r="A3625">
        <v>3599</v>
      </c>
      <c r="B3625">
        <v>139.08452728241562</v>
      </c>
      <c r="C3625">
        <v>15.42547271758437</v>
      </c>
    </row>
    <row r="3626" spans="1:3" x14ac:dyDescent="0.25">
      <c r="A3626">
        <v>3600</v>
      </c>
      <c r="B3626">
        <v>591.58522631968947</v>
      </c>
      <c r="C3626">
        <v>22.874773680310568</v>
      </c>
    </row>
    <row r="3627" spans="1:3" x14ac:dyDescent="0.25">
      <c r="A3627">
        <v>3601</v>
      </c>
      <c r="B3627">
        <v>38.096804941558702</v>
      </c>
      <c r="C3627">
        <v>15.293195058441299</v>
      </c>
    </row>
    <row r="3628" spans="1:3" x14ac:dyDescent="0.25">
      <c r="A3628">
        <v>3602</v>
      </c>
      <c r="B3628">
        <v>334.58592669059618</v>
      </c>
      <c r="C3628">
        <v>-141.70592669059619</v>
      </c>
    </row>
    <row r="3629" spans="1:3" x14ac:dyDescent="0.25">
      <c r="A3629">
        <v>3603</v>
      </c>
      <c r="B3629">
        <v>252.04691599730583</v>
      </c>
      <c r="C3629">
        <v>3.7330840026941701</v>
      </c>
    </row>
    <row r="3630" spans="1:3" x14ac:dyDescent="0.25">
      <c r="A3630">
        <v>3604</v>
      </c>
      <c r="B3630">
        <v>536.53900523950051</v>
      </c>
      <c r="C3630">
        <v>-21.409005239500516</v>
      </c>
    </row>
    <row r="3631" spans="1:3" x14ac:dyDescent="0.25">
      <c r="A3631">
        <v>3605</v>
      </c>
      <c r="B3631">
        <v>270.08398821166202</v>
      </c>
      <c r="C3631">
        <v>1.9760117883379849</v>
      </c>
    </row>
    <row r="3632" spans="1:3" x14ac:dyDescent="0.25">
      <c r="A3632">
        <v>3606</v>
      </c>
      <c r="B3632">
        <v>732.04944201950298</v>
      </c>
      <c r="C3632">
        <v>134.93055798049704</v>
      </c>
    </row>
    <row r="3633" spans="1:3" x14ac:dyDescent="0.25">
      <c r="A3633">
        <v>3607</v>
      </c>
      <c r="B3633">
        <v>385.91274083652877</v>
      </c>
      <c r="C3633">
        <v>-74.252740836528744</v>
      </c>
    </row>
    <row r="3634" spans="1:3" x14ac:dyDescent="0.25">
      <c r="A3634">
        <v>3608</v>
      </c>
      <c r="B3634">
        <v>501.74616160127471</v>
      </c>
      <c r="C3634">
        <v>-48.5661616012747</v>
      </c>
    </row>
    <row r="3635" spans="1:3" x14ac:dyDescent="0.25">
      <c r="A3635">
        <v>3609</v>
      </c>
      <c r="B3635">
        <v>243.60950993041246</v>
      </c>
      <c r="C3635">
        <v>4.8704900695875324</v>
      </c>
    </row>
    <row r="3636" spans="1:3" x14ac:dyDescent="0.25">
      <c r="A3636">
        <v>3610</v>
      </c>
      <c r="B3636">
        <v>303.45808361192445</v>
      </c>
      <c r="C3636">
        <v>-21.048083611924426</v>
      </c>
    </row>
    <row r="3637" spans="1:3" x14ac:dyDescent="0.25">
      <c r="A3637">
        <v>3611</v>
      </c>
      <c r="B3637">
        <v>289.90776240552742</v>
      </c>
      <c r="C3637">
        <v>-69.657762405527421</v>
      </c>
    </row>
    <row r="3638" spans="1:3" x14ac:dyDescent="0.25">
      <c r="A3638">
        <v>3612</v>
      </c>
      <c r="B3638">
        <v>76.098349447877425</v>
      </c>
      <c r="C3638">
        <v>-19.338349447877427</v>
      </c>
    </row>
    <row r="3639" spans="1:3" x14ac:dyDescent="0.25">
      <c r="A3639">
        <v>3613</v>
      </c>
      <c r="B3639">
        <v>501.15058130097543</v>
      </c>
      <c r="C3639">
        <v>28.11941869902455</v>
      </c>
    </row>
    <row r="3640" spans="1:3" x14ac:dyDescent="0.25">
      <c r="A3640">
        <v>3614</v>
      </c>
      <c r="B3640">
        <v>563.02573262180351</v>
      </c>
      <c r="C3640">
        <v>49.924267378196532</v>
      </c>
    </row>
    <row r="3641" spans="1:3" x14ac:dyDescent="0.25">
      <c r="A3641">
        <v>3615</v>
      </c>
      <c r="B3641">
        <v>518.66316993009889</v>
      </c>
      <c r="C3641">
        <v>7.7968300699011479</v>
      </c>
    </row>
    <row r="3642" spans="1:3" x14ac:dyDescent="0.25">
      <c r="A3642">
        <v>3616</v>
      </c>
      <c r="B3642">
        <v>238.4272923158147</v>
      </c>
      <c r="C3642">
        <v>-31.347292315814684</v>
      </c>
    </row>
    <row r="3643" spans="1:3" x14ac:dyDescent="0.25">
      <c r="A3643">
        <v>3617</v>
      </c>
      <c r="B3643">
        <v>293.45402116310061</v>
      </c>
      <c r="C3643">
        <v>-194.25402116310062</v>
      </c>
    </row>
    <row r="3644" spans="1:3" x14ac:dyDescent="0.25">
      <c r="A3644">
        <v>3618</v>
      </c>
      <c r="B3644">
        <v>388.82376500475607</v>
      </c>
      <c r="C3644">
        <v>-100.50376500475608</v>
      </c>
    </row>
    <row r="3645" spans="1:3" x14ac:dyDescent="0.25">
      <c r="A3645">
        <v>3619</v>
      </c>
      <c r="B3645">
        <v>313.73992069101769</v>
      </c>
      <c r="C3645">
        <v>-118.40992069101767</v>
      </c>
    </row>
    <row r="3646" spans="1:3" x14ac:dyDescent="0.25">
      <c r="A3646">
        <v>3620</v>
      </c>
      <c r="B3646">
        <v>755.63052211808747</v>
      </c>
      <c r="C3646">
        <v>153.6494778819125</v>
      </c>
    </row>
    <row r="3647" spans="1:3" x14ac:dyDescent="0.25">
      <c r="A3647">
        <v>3621</v>
      </c>
      <c r="B3647">
        <v>440.99107416597849</v>
      </c>
      <c r="C3647">
        <v>-97.111074165978494</v>
      </c>
    </row>
    <row r="3648" spans="1:3" x14ac:dyDescent="0.25">
      <c r="A3648">
        <v>3622</v>
      </c>
      <c r="B3648">
        <v>274.48702248819643</v>
      </c>
      <c r="C3648">
        <v>1.4529775118035673</v>
      </c>
    </row>
    <row r="3649" spans="1:3" x14ac:dyDescent="0.25">
      <c r="A3649">
        <v>3623</v>
      </c>
      <c r="B3649">
        <v>-111.24995291089918</v>
      </c>
      <c r="C3649">
        <v>137.78995291089919</v>
      </c>
    </row>
    <row r="3650" spans="1:3" x14ac:dyDescent="0.25">
      <c r="A3650">
        <v>3624</v>
      </c>
      <c r="B3650">
        <v>540.20505237300904</v>
      </c>
      <c r="C3650">
        <v>38.384947626990993</v>
      </c>
    </row>
    <row r="3651" spans="1:3" x14ac:dyDescent="0.25">
      <c r="A3651">
        <v>3625</v>
      </c>
      <c r="B3651">
        <v>363.42610784004677</v>
      </c>
      <c r="C3651">
        <v>-159.20610784004677</v>
      </c>
    </row>
    <row r="3652" spans="1:3" x14ac:dyDescent="0.25">
      <c r="A3652">
        <v>3626</v>
      </c>
      <c r="B3652">
        <v>280.46425518644685</v>
      </c>
      <c r="C3652">
        <v>-50.76425518644686</v>
      </c>
    </row>
    <row r="3653" spans="1:3" x14ac:dyDescent="0.25">
      <c r="A3653">
        <v>3627</v>
      </c>
      <c r="B3653">
        <v>422.86053910374619</v>
      </c>
      <c r="C3653">
        <v>-13.620539103746182</v>
      </c>
    </row>
    <row r="3654" spans="1:3" x14ac:dyDescent="0.25">
      <c r="A3654">
        <v>3628</v>
      </c>
      <c r="B3654">
        <v>190.73161116159142</v>
      </c>
      <c r="C3654">
        <v>10.65838883840857</v>
      </c>
    </row>
    <row r="3655" spans="1:3" x14ac:dyDescent="0.25">
      <c r="A3655">
        <v>3629</v>
      </c>
      <c r="B3655">
        <v>412.14984644257351</v>
      </c>
      <c r="C3655">
        <v>5.180153557426479</v>
      </c>
    </row>
    <row r="3656" spans="1:3" x14ac:dyDescent="0.25">
      <c r="A3656">
        <v>3630</v>
      </c>
      <c r="B3656">
        <v>488.06051918128918</v>
      </c>
      <c r="C3656">
        <v>24.749480818710765</v>
      </c>
    </row>
    <row r="3657" spans="1:3" x14ac:dyDescent="0.25">
      <c r="A3657">
        <v>3631</v>
      </c>
      <c r="B3657">
        <v>-80.479569791303803</v>
      </c>
      <c r="C3657">
        <v>124.26956979130381</v>
      </c>
    </row>
    <row r="3658" spans="1:3" x14ac:dyDescent="0.25">
      <c r="A3658">
        <v>3632</v>
      </c>
      <c r="B3658">
        <v>801.47568663097275</v>
      </c>
      <c r="C3658">
        <v>189.82431336902721</v>
      </c>
    </row>
    <row r="3659" spans="1:3" x14ac:dyDescent="0.25">
      <c r="A3659">
        <v>3633</v>
      </c>
      <c r="B3659">
        <v>248.71017596886253</v>
      </c>
      <c r="C3659">
        <v>-35.960175968862529</v>
      </c>
    </row>
    <row r="3660" spans="1:3" x14ac:dyDescent="0.25">
      <c r="A3660">
        <v>3634</v>
      </c>
      <c r="B3660">
        <v>544.25062669046713</v>
      </c>
      <c r="C3660">
        <v>-14.840626690467161</v>
      </c>
    </row>
    <row r="3661" spans="1:3" x14ac:dyDescent="0.25">
      <c r="A3661">
        <v>3635</v>
      </c>
      <c r="B3661">
        <v>562.48175680366796</v>
      </c>
      <c r="C3661">
        <v>49.458243196332091</v>
      </c>
    </row>
    <row r="3662" spans="1:3" x14ac:dyDescent="0.25">
      <c r="A3662">
        <v>3636</v>
      </c>
      <c r="B3662">
        <v>263.66091068303126</v>
      </c>
      <c r="C3662">
        <v>-149.69091068303126</v>
      </c>
    </row>
    <row r="3663" spans="1:3" x14ac:dyDescent="0.25">
      <c r="A3663">
        <v>3637</v>
      </c>
      <c r="B3663">
        <v>604.1958749490866</v>
      </c>
      <c r="C3663">
        <v>60.704125050913376</v>
      </c>
    </row>
    <row r="3664" spans="1:3" x14ac:dyDescent="0.25">
      <c r="A3664">
        <v>3638</v>
      </c>
      <c r="B3664">
        <v>325.14895385873552</v>
      </c>
      <c r="C3664">
        <v>-71.318953858735512</v>
      </c>
    </row>
    <row r="3665" spans="1:3" x14ac:dyDescent="0.25">
      <c r="A3665">
        <v>3639</v>
      </c>
      <c r="B3665">
        <v>359.35566440517715</v>
      </c>
      <c r="C3665">
        <v>-162.58566440517714</v>
      </c>
    </row>
    <row r="3666" spans="1:3" x14ac:dyDescent="0.25">
      <c r="A3666">
        <v>3640</v>
      </c>
      <c r="B3666">
        <v>372.78082035113027</v>
      </c>
      <c r="C3666">
        <v>-4.7708203511302827</v>
      </c>
    </row>
    <row r="3667" spans="1:3" x14ac:dyDescent="0.25">
      <c r="A3667">
        <v>3641</v>
      </c>
      <c r="B3667">
        <v>342.30116970748736</v>
      </c>
      <c r="C3667">
        <v>-32.091169707487381</v>
      </c>
    </row>
    <row r="3668" spans="1:3" x14ac:dyDescent="0.25">
      <c r="A3668">
        <v>3642</v>
      </c>
      <c r="B3668">
        <v>36.075305278814824</v>
      </c>
      <c r="C3668">
        <v>62.01469472118518</v>
      </c>
    </row>
    <row r="3669" spans="1:3" x14ac:dyDescent="0.25">
      <c r="A3669">
        <v>3643</v>
      </c>
      <c r="B3669">
        <v>380.58515698395485</v>
      </c>
      <c r="C3669">
        <v>-30.225156983954832</v>
      </c>
    </row>
    <row r="3670" spans="1:3" x14ac:dyDescent="0.25">
      <c r="A3670">
        <v>3644</v>
      </c>
      <c r="B3670">
        <v>63.962036332196483</v>
      </c>
      <c r="C3670">
        <v>46.207963667803519</v>
      </c>
    </row>
    <row r="3671" spans="1:3" x14ac:dyDescent="0.25">
      <c r="A3671">
        <v>3645</v>
      </c>
      <c r="B3671">
        <v>585.16536052029016</v>
      </c>
      <c r="C3671">
        <v>48.834639479709836</v>
      </c>
    </row>
    <row r="3672" spans="1:3" x14ac:dyDescent="0.25">
      <c r="A3672">
        <v>3646</v>
      </c>
      <c r="B3672">
        <v>-32.26011379647727</v>
      </c>
      <c r="C3672">
        <v>72.970113796477278</v>
      </c>
    </row>
    <row r="3673" spans="1:3" x14ac:dyDescent="0.25">
      <c r="A3673">
        <v>3647</v>
      </c>
      <c r="B3673">
        <v>448.77625639522512</v>
      </c>
      <c r="C3673">
        <v>9.6737436047748702</v>
      </c>
    </row>
    <row r="3674" spans="1:3" x14ac:dyDescent="0.25">
      <c r="A3674">
        <v>3648</v>
      </c>
      <c r="B3674">
        <v>406.20215100161369</v>
      </c>
      <c r="C3674">
        <v>-108.6821510016137</v>
      </c>
    </row>
    <row r="3675" spans="1:3" x14ac:dyDescent="0.25">
      <c r="A3675">
        <v>3649</v>
      </c>
      <c r="B3675">
        <v>-36.671437778815587</v>
      </c>
      <c r="C3675">
        <v>96.231437778815589</v>
      </c>
    </row>
    <row r="3676" spans="1:3" x14ac:dyDescent="0.25">
      <c r="A3676">
        <v>3650</v>
      </c>
      <c r="B3676">
        <v>116.00160524100477</v>
      </c>
      <c r="C3676">
        <v>17.768394758995242</v>
      </c>
    </row>
    <row r="3677" spans="1:3" x14ac:dyDescent="0.25">
      <c r="A3677">
        <v>3651</v>
      </c>
      <c r="B3677">
        <v>-35.442079299817912</v>
      </c>
      <c r="C3677">
        <v>95.352079299817916</v>
      </c>
    </row>
    <row r="3678" spans="1:3" x14ac:dyDescent="0.25">
      <c r="A3678">
        <v>3652</v>
      </c>
      <c r="B3678">
        <v>-51.762798583713227</v>
      </c>
      <c r="C3678">
        <v>78.64279858371323</v>
      </c>
    </row>
    <row r="3679" spans="1:3" x14ac:dyDescent="0.25">
      <c r="A3679">
        <v>3653</v>
      </c>
      <c r="B3679">
        <v>480.03796427683773</v>
      </c>
      <c r="C3679">
        <v>-16.417964276837722</v>
      </c>
    </row>
    <row r="3680" spans="1:3" x14ac:dyDescent="0.25">
      <c r="A3680">
        <v>3654</v>
      </c>
      <c r="B3680">
        <v>133.02503426338805</v>
      </c>
      <c r="C3680">
        <v>16.184965736611957</v>
      </c>
    </row>
    <row r="3681" spans="1:3" x14ac:dyDescent="0.25">
      <c r="A3681">
        <v>3655</v>
      </c>
      <c r="B3681">
        <v>58.545358863689181</v>
      </c>
      <c r="C3681">
        <v>47.84464113631082</v>
      </c>
    </row>
    <row r="3682" spans="1:3" x14ac:dyDescent="0.25">
      <c r="A3682">
        <v>3656</v>
      </c>
      <c r="B3682">
        <v>377.33534541616768</v>
      </c>
      <c r="C3682">
        <v>-8.7853454161676723</v>
      </c>
    </row>
    <row r="3683" spans="1:3" x14ac:dyDescent="0.25">
      <c r="A3683">
        <v>3657</v>
      </c>
      <c r="B3683">
        <v>218.08411251328894</v>
      </c>
      <c r="C3683">
        <v>-8.4241125132889465</v>
      </c>
    </row>
    <row r="3684" spans="1:3" x14ac:dyDescent="0.25">
      <c r="A3684">
        <v>3658</v>
      </c>
      <c r="B3684">
        <v>261.90269938685816</v>
      </c>
      <c r="C3684">
        <v>2.8073006131418197</v>
      </c>
    </row>
    <row r="3685" spans="1:3" x14ac:dyDescent="0.25">
      <c r="A3685">
        <v>3659</v>
      </c>
      <c r="B3685">
        <v>63.302641370068507</v>
      </c>
      <c r="C3685">
        <v>-20.592641370068506</v>
      </c>
    </row>
    <row r="3686" spans="1:3" x14ac:dyDescent="0.25">
      <c r="A3686">
        <v>3660</v>
      </c>
      <c r="B3686">
        <v>116.71476984057358</v>
      </c>
      <c r="C3686">
        <v>-16.414769840573584</v>
      </c>
    </row>
    <row r="3687" spans="1:3" x14ac:dyDescent="0.25">
      <c r="A3687">
        <v>3661</v>
      </c>
      <c r="B3687">
        <v>625.70314215813391</v>
      </c>
      <c r="C3687">
        <v>73.59685784186604</v>
      </c>
    </row>
    <row r="3688" spans="1:3" x14ac:dyDescent="0.25">
      <c r="A3688">
        <v>3662</v>
      </c>
      <c r="B3688">
        <v>230.66376747474808</v>
      </c>
      <c r="C3688">
        <v>-170.18376747474809</v>
      </c>
    </row>
    <row r="3689" spans="1:3" x14ac:dyDescent="0.25">
      <c r="A3689">
        <v>3663</v>
      </c>
      <c r="B3689">
        <v>273.25258603262643</v>
      </c>
      <c r="C3689">
        <v>-177.65258603262643</v>
      </c>
    </row>
    <row r="3690" spans="1:3" x14ac:dyDescent="0.25">
      <c r="A3690">
        <v>3664</v>
      </c>
      <c r="B3690">
        <v>593.7376779640789</v>
      </c>
      <c r="C3690">
        <v>53.872322035921115</v>
      </c>
    </row>
    <row r="3691" spans="1:3" x14ac:dyDescent="0.25">
      <c r="A3691">
        <v>3665</v>
      </c>
      <c r="B3691">
        <v>290.79874332165843</v>
      </c>
      <c r="C3691">
        <v>-2.5687433216584168</v>
      </c>
    </row>
    <row r="3692" spans="1:3" x14ac:dyDescent="0.25">
      <c r="A3692">
        <v>3666</v>
      </c>
      <c r="B3692">
        <v>338.68777363009718</v>
      </c>
      <c r="C3692">
        <v>-4.787773630097206</v>
      </c>
    </row>
    <row r="3693" spans="1:3" x14ac:dyDescent="0.25">
      <c r="A3693">
        <v>3667</v>
      </c>
      <c r="B3693">
        <v>371.89234241960128</v>
      </c>
      <c r="C3693">
        <v>3.5876575803987407</v>
      </c>
    </row>
    <row r="3694" spans="1:3" x14ac:dyDescent="0.25">
      <c r="A3694">
        <v>3668</v>
      </c>
      <c r="B3694">
        <v>508.66202030257028</v>
      </c>
      <c r="C3694">
        <v>-43.202020302570304</v>
      </c>
    </row>
    <row r="3695" spans="1:3" x14ac:dyDescent="0.25">
      <c r="A3695">
        <v>3669</v>
      </c>
      <c r="B3695">
        <v>-161.67958958280582</v>
      </c>
      <c r="C3695">
        <v>179.11958958280582</v>
      </c>
    </row>
    <row r="3696" spans="1:3" x14ac:dyDescent="0.25">
      <c r="A3696">
        <v>3670</v>
      </c>
      <c r="B3696">
        <v>665.27526352024404</v>
      </c>
      <c r="C3696">
        <v>81.594736479755966</v>
      </c>
    </row>
    <row r="3697" spans="1:3" x14ac:dyDescent="0.25">
      <c r="A3697">
        <v>3671</v>
      </c>
      <c r="B3697">
        <v>372.85438112941034</v>
      </c>
      <c r="C3697">
        <v>-93.354381129410342</v>
      </c>
    </row>
    <row r="3698" spans="1:3" x14ac:dyDescent="0.25">
      <c r="A3698">
        <v>3672</v>
      </c>
      <c r="B3698">
        <v>632.01442210869686</v>
      </c>
      <c r="C3698">
        <v>77.495577891303128</v>
      </c>
    </row>
    <row r="3699" spans="1:3" x14ac:dyDescent="0.25">
      <c r="A3699">
        <v>3673</v>
      </c>
      <c r="B3699">
        <v>45.413438378290699</v>
      </c>
      <c r="C3699">
        <v>43.666561621709299</v>
      </c>
    </row>
    <row r="3700" spans="1:3" x14ac:dyDescent="0.25">
      <c r="A3700">
        <v>3674</v>
      </c>
      <c r="B3700">
        <v>467.97129146557592</v>
      </c>
      <c r="C3700">
        <v>-75.901291465575923</v>
      </c>
    </row>
    <row r="3701" spans="1:3" x14ac:dyDescent="0.25">
      <c r="A3701">
        <v>3675</v>
      </c>
      <c r="B3701">
        <v>167.85611470140154</v>
      </c>
      <c r="C3701">
        <v>12.433885298598454</v>
      </c>
    </row>
    <row r="3702" spans="1:3" x14ac:dyDescent="0.25">
      <c r="A3702">
        <v>3676</v>
      </c>
      <c r="B3702">
        <v>528.19536092841952</v>
      </c>
      <c r="C3702">
        <v>15.624639071580532</v>
      </c>
    </row>
    <row r="3703" spans="1:3" x14ac:dyDescent="0.25">
      <c r="A3703">
        <v>3677</v>
      </c>
      <c r="B3703">
        <v>449.55002392739112</v>
      </c>
      <c r="C3703">
        <v>14.819976072608881</v>
      </c>
    </row>
    <row r="3704" spans="1:3" x14ac:dyDescent="0.25">
      <c r="A3704">
        <v>3678</v>
      </c>
      <c r="B3704">
        <v>664.11479767964727</v>
      </c>
      <c r="C3704">
        <v>97.555202320352691</v>
      </c>
    </row>
    <row r="3705" spans="1:3" x14ac:dyDescent="0.25">
      <c r="A3705">
        <v>3679</v>
      </c>
      <c r="B3705">
        <v>74.807640370264522</v>
      </c>
      <c r="C3705">
        <v>24.842359629735483</v>
      </c>
    </row>
    <row r="3706" spans="1:3" x14ac:dyDescent="0.25">
      <c r="A3706">
        <v>3680</v>
      </c>
      <c r="B3706">
        <v>-226.37020907607626</v>
      </c>
      <c r="C3706">
        <v>232.19020907607626</v>
      </c>
    </row>
    <row r="3707" spans="1:3" x14ac:dyDescent="0.25">
      <c r="A3707">
        <v>3681</v>
      </c>
      <c r="B3707">
        <v>412.60543738940521</v>
      </c>
      <c r="C3707">
        <v>6.5945626105947781</v>
      </c>
    </row>
    <row r="3708" spans="1:3" x14ac:dyDescent="0.25">
      <c r="A3708">
        <v>3682</v>
      </c>
      <c r="B3708">
        <v>169.16807133050125</v>
      </c>
      <c r="C3708">
        <v>16.721928669498737</v>
      </c>
    </row>
    <row r="3709" spans="1:3" x14ac:dyDescent="0.25">
      <c r="A3709">
        <v>3683</v>
      </c>
      <c r="B3709">
        <v>120.26756298536677</v>
      </c>
      <c r="C3709">
        <v>17.332437014633229</v>
      </c>
    </row>
    <row r="3710" spans="1:3" x14ac:dyDescent="0.25">
      <c r="A3710">
        <v>3684</v>
      </c>
      <c r="B3710">
        <v>-92.842053055090517</v>
      </c>
      <c r="C3710">
        <v>122.69205305509053</v>
      </c>
    </row>
    <row r="3711" spans="1:3" x14ac:dyDescent="0.25">
      <c r="A3711">
        <v>3685</v>
      </c>
      <c r="B3711">
        <v>105.34281596993218</v>
      </c>
      <c r="C3711">
        <v>-39.94281596993217</v>
      </c>
    </row>
    <row r="3712" spans="1:3" x14ac:dyDescent="0.25">
      <c r="A3712">
        <v>3686</v>
      </c>
      <c r="B3712">
        <v>-68.225672376353316</v>
      </c>
      <c r="C3712">
        <v>116.35567237635331</v>
      </c>
    </row>
    <row r="3713" spans="1:3" x14ac:dyDescent="0.25">
      <c r="A3713">
        <v>3687</v>
      </c>
      <c r="B3713">
        <v>324.59306676887144</v>
      </c>
      <c r="C3713">
        <v>-135.30306676887145</v>
      </c>
    </row>
    <row r="3714" spans="1:3" x14ac:dyDescent="0.25">
      <c r="A3714">
        <v>3688</v>
      </c>
      <c r="B3714">
        <v>349.8230635701633</v>
      </c>
      <c r="C3714">
        <v>1.7769364298367236</v>
      </c>
    </row>
    <row r="3715" spans="1:3" x14ac:dyDescent="0.25">
      <c r="A3715">
        <v>3689</v>
      </c>
      <c r="B3715">
        <v>700.87432476922163</v>
      </c>
      <c r="C3715">
        <v>119.85567523077839</v>
      </c>
    </row>
    <row r="3716" spans="1:3" x14ac:dyDescent="0.25">
      <c r="A3716">
        <v>3690</v>
      </c>
      <c r="B3716">
        <v>571.66839911464081</v>
      </c>
      <c r="C3716">
        <v>40.121600885359157</v>
      </c>
    </row>
    <row r="3717" spans="1:3" x14ac:dyDescent="0.25">
      <c r="A3717">
        <v>3691</v>
      </c>
      <c r="B3717">
        <v>434.3803621969659</v>
      </c>
      <c r="C3717">
        <v>8.639637803034077</v>
      </c>
    </row>
    <row r="3718" spans="1:3" x14ac:dyDescent="0.25">
      <c r="A3718">
        <v>3692</v>
      </c>
      <c r="B3718">
        <v>209.63766907457355</v>
      </c>
      <c r="C3718">
        <v>-18.117669074573541</v>
      </c>
    </row>
    <row r="3719" spans="1:3" x14ac:dyDescent="0.25">
      <c r="A3719">
        <v>3693</v>
      </c>
      <c r="B3719">
        <v>464.05088240856173</v>
      </c>
      <c r="C3719">
        <v>10.529117591438251</v>
      </c>
    </row>
    <row r="3720" spans="1:3" x14ac:dyDescent="0.25">
      <c r="A3720">
        <v>3694</v>
      </c>
      <c r="B3720">
        <v>79.977608883808713</v>
      </c>
      <c r="C3720">
        <v>-19.367608883808714</v>
      </c>
    </row>
    <row r="3721" spans="1:3" x14ac:dyDescent="0.25">
      <c r="A3721">
        <v>3695</v>
      </c>
      <c r="B3721">
        <v>147.55292701724736</v>
      </c>
      <c r="C3721">
        <v>-74.53292701724736</v>
      </c>
    </row>
    <row r="3722" spans="1:3" x14ac:dyDescent="0.25">
      <c r="A3722">
        <v>3696</v>
      </c>
      <c r="B3722">
        <v>331.07749489611746</v>
      </c>
      <c r="C3722">
        <v>-139.36749489611745</v>
      </c>
    </row>
    <row r="3723" spans="1:3" x14ac:dyDescent="0.25">
      <c r="A3723">
        <v>3697</v>
      </c>
      <c r="B3723">
        <v>404.11030228982116</v>
      </c>
      <c r="C3723">
        <v>-49.590302289821182</v>
      </c>
    </row>
    <row r="3724" spans="1:3" x14ac:dyDescent="0.25">
      <c r="A3724">
        <v>3698</v>
      </c>
      <c r="B3724">
        <v>63.42635021986478</v>
      </c>
      <c r="C3724">
        <v>49.283649780135214</v>
      </c>
    </row>
    <row r="3725" spans="1:3" x14ac:dyDescent="0.25">
      <c r="A3725">
        <v>3699</v>
      </c>
      <c r="B3725">
        <v>139.41962110868258</v>
      </c>
      <c r="C3725">
        <v>-16.529621108682576</v>
      </c>
    </row>
    <row r="3726" spans="1:3" x14ac:dyDescent="0.25">
      <c r="A3726">
        <v>3700</v>
      </c>
      <c r="B3726">
        <v>150.62309494252014</v>
      </c>
      <c r="C3726">
        <v>21.996905057479864</v>
      </c>
    </row>
    <row r="3727" spans="1:3" x14ac:dyDescent="0.25">
      <c r="A3727">
        <v>3701</v>
      </c>
      <c r="B3727">
        <v>141.31490893702809</v>
      </c>
      <c r="C3727">
        <v>-14.2449089370281</v>
      </c>
    </row>
    <row r="3728" spans="1:3" x14ac:dyDescent="0.25">
      <c r="A3728">
        <v>3702</v>
      </c>
      <c r="B3728">
        <v>223.22196877757222</v>
      </c>
      <c r="C3728">
        <v>-174.65196877757222</v>
      </c>
    </row>
    <row r="3729" spans="1:3" x14ac:dyDescent="0.25">
      <c r="A3729">
        <v>3703</v>
      </c>
      <c r="B3729">
        <v>142.71595918206114</v>
      </c>
      <c r="C3729">
        <v>24.104040817938852</v>
      </c>
    </row>
    <row r="3730" spans="1:3" x14ac:dyDescent="0.25">
      <c r="A3730">
        <v>3704</v>
      </c>
      <c r="B3730">
        <v>141.44369576339673</v>
      </c>
      <c r="C3730">
        <v>-64.193695763396732</v>
      </c>
    </row>
    <row r="3731" spans="1:3" x14ac:dyDescent="0.25">
      <c r="A3731">
        <v>3705</v>
      </c>
      <c r="B3731">
        <v>674.63359759725233</v>
      </c>
      <c r="C3731">
        <v>104.04640240274762</v>
      </c>
    </row>
    <row r="3732" spans="1:3" x14ac:dyDescent="0.25">
      <c r="A3732">
        <v>3706</v>
      </c>
      <c r="B3732">
        <v>302.15908482850762</v>
      </c>
      <c r="C3732">
        <v>-201.34908482850761</v>
      </c>
    </row>
    <row r="3733" spans="1:3" x14ac:dyDescent="0.25">
      <c r="A3733">
        <v>3707</v>
      </c>
      <c r="B3733">
        <v>326.51105855935145</v>
      </c>
      <c r="C3733">
        <v>-71.861058559351449</v>
      </c>
    </row>
    <row r="3734" spans="1:3" x14ac:dyDescent="0.25">
      <c r="A3734">
        <v>3708</v>
      </c>
      <c r="B3734">
        <v>200.3796311405977</v>
      </c>
      <c r="C3734">
        <v>-10.059631140597702</v>
      </c>
    </row>
    <row r="3735" spans="1:3" x14ac:dyDescent="0.25">
      <c r="A3735">
        <v>3709</v>
      </c>
      <c r="B3735">
        <v>543.86788777728589</v>
      </c>
      <c r="C3735">
        <v>23.60211222271414</v>
      </c>
    </row>
    <row r="3736" spans="1:3" x14ac:dyDescent="0.25">
      <c r="A3736">
        <v>3710</v>
      </c>
      <c r="B3736">
        <v>465.15291047183842</v>
      </c>
      <c r="C3736">
        <v>18.847089528161575</v>
      </c>
    </row>
    <row r="3737" spans="1:3" x14ac:dyDescent="0.25">
      <c r="A3737">
        <v>3711</v>
      </c>
      <c r="B3737">
        <v>234.31644692588043</v>
      </c>
      <c r="C3737">
        <v>-29.406446925880431</v>
      </c>
    </row>
    <row r="3738" spans="1:3" x14ac:dyDescent="0.25">
      <c r="A3738">
        <v>3712</v>
      </c>
      <c r="B3738">
        <v>330.91409283588587</v>
      </c>
      <c r="C3738">
        <v>-73.934092835885849</v>
      </c>
    </row>
    <row r="3739" spans="1:3" x14ac:dyDescent="0.25">
      <c r="A3739">
        <v>3713</v>
      </c>
      <c r="B3739">
        <v>477.92841757211505</v>
      </c>
      <c r="C3739">
        <v>22.531582427884928</v>
      </c>
    </row>
    <row r="3740" spans="1:3" x14ac:dyDescent="0.25">
      <c r="A3740">
        <v>3714</v>
      </c>
      <c r="B3740">
        <v>-96.024018558431138</v>
      </c>
      <c r="C3740">
        <v>134.22401855843114</v>
      </c>
    </row>
    <row r="3741" spans="1:3" x14ac:dyDescent="0.25">
      <c r="A3741">
        <v>3715</v>
      </c>
      <c r="B3741">
        <v>156.60249279604773</v>
      </c>
      <c r="C3741">
        <v>-27.622492796047737</v>
      </c>
    </row>
    <row r="3742" spans="1:3" x14ac:dyDescent="0.25">
      <c r="A3742">
        <v>3716</v>
      </c>
      <c r="B3742">
        <v>334.53040173457134</v>
      </c>
      <c r="C3742">
        <v>0.75959826542867859</v>
      </c>
    </row>
    <row r="3743" spans="1:3" x14ac:dyDescent="0.25">
      <c r="A3743">
        <v>3717</v>
      </c>
      <c r="B3743">
        <v>52.921964558590382</v>
      </c>
      <c r="C3743">
        <v>3.1080354414096192</v>
      </c>
    </row>
    <row r="3744" spans="1:3" x14ac:dyDescent="0.25">
      <c r="A3744">
        <v>3718</v>
      </c>
      <c r="B3744">
        <v>-34.366038935275355</v>
      </c>
      <c r="C3744">
        <v>74.73603893527536</v>
      </c>
    </row>
    <row r="3745" spans="1:3" x14ac:dyDescent="0.25">
      <c r="A3745">
        <v>3719</v>
      </c>
      <c r="B3745">
        <v>163.70486735640247</v>
      </c>
      <c r="C3745">
        <v>13.065132643597536</v>
      </c>
    </row>
    <row r="3746" spans="1:3" x14ac:dyDescent="0.25">
      <c r="A3746">
        <v>3720</v>
      </c>
      <c r="B3746">
        <v>487.29037321504791</v>
      </c>
      <c r="C3746">
        <v>16.789626784952077</v>
      </c>
    </row>
    <row r="3747" spans="1:3" x14ac:dyDescent="0.25">
      <c r="A3747">
        <v>3721</v>
      </c>
      <c r="B3747">
        <v>519.50004337946416</v>
      </c>
      <c r="C3747">
        <v>32.849956620535863</v>
      </c>
    </row>
    <row r="3748" spans="1:3" x14ac:dyDescent="0.25">
      <c r="A3748">
        <v>3722</v>
      </c>
      <c r="B3748">
        <v>421.33578000891686</v>
      </c>
      <c r="C3748">
        <v>-112.63578000891687</v>
      </c>
    </row>
    <row r="3749" spans="1:3" x14ac:dyDescent="0.25">
      <c r="A3749">
        <v>3723</v>
      </c>
      <c r="B3749">
        <v>706.96772427748272</v>
      </c>
      <c r="C3749">
        <v>124.25227572251731</v>
      </c>
    </row>
    <row r="3750" spans="1:3" x14ac:dyDescent="0.25">
      <c r="A3750">
        <v>3724</v>
      </c>
      <c r="B3750">
        <v>573.29274560787314</v>
      </c>
      <c r="C3750">
        <v>54.187254392126874</v>
      </c>
    </row>
    <row r="3751" spans="1:3" x14ac:dyDescent="0.25">
      <c r="A3751">
        <v>3725</v>
      </c>
      <c r="B3751">
        <v>564.09564843581938</v>
      </c>
      <c r="C3751">
        <v>50.614351564180652</v>
      </c>
    </row>
    <row r="3752" spans="1:3" x14ac:dyDescent="0.25">
      <c r="A3752">
        <v>3726</v>
      </c>
      <c r="B3752">
        <v>145.43871217264535</v>
      </c>
      <c r="C3752">
        <v>-20.388712172645356</v>
      </c>
    </row>
    <row r="3753" spans="1:3" x14ac:dyDescent="0.25">
      <c r="A3753">
        <v>3727</v>
      </c>
      <c r="B3753">
        <v>272.94165257914153</v>
      </c>
      <c r="C3753">
        <v>-47.081652579141519</v>
      </c>
    </row>
    <row r="3754" spans="1:3" x14ac:dyDescent="0.25">
      <c r="A3754">
        <v>3728</v>
      </c>
      <c r="B3754">
        <v>40.341263023176822</v>
      </c>
      <c r="C3754">
        <v>60.048736976823179</v>
      </c>
    </row>
    <row r="3755" spans="1:3" x14ac:dyDescent="0.25">
      <c r="A3755">
        <v>3729</v>
      </c>
      <c r="B3755">
        <v>609.12701437677856</v>
      </c>
      <c r="C3755">
        <v>63.242985623221443</v>
      </c>
    </row>
    <row r="3756" spans="1:3" x14ac:dyDescent="0.25">
      <c r="A3756">
        <v>3730</v>
      </c>
      <c r="B3756">
        <v>470.57716890152005</v>
      </c>
      <c r="C3756">
        <v>9.4828310984799487</v>
      </c>
    </row>
    <row r="3757" spans="1:3" x14ac:dyDescent="0.25">
      <c r="A3757">
        <v>3731</v>
      </c>
      <c r="B3757">
        <v>77.27393828943417</v>
      </c>
      <c r="C3757">
        <v>43.026061710565827</v>
      </c>
    </row>
    <row r="3758" spans="1:3" x14ac:dyDescent="0.25">
      <c r="A3758">
        <v>3732</v>
      </c>
      <c r="B3758">
        <v>53.53845458105161</v>
      </c>
      <c r="C3758">
        <v>38.381545418948392</v>
      </c>
    </row>
    <row r="3759" spans="1:3" x14ac:dyDescent="0.25">
      <c r="A3759">
        <v>3733</v>
      </c>
      <c r="B3759">
        <v>735.30175657189216</v>
      </c>
      <c r="C3759">
        <v>137.66824342810787</v>
      </c>
    </row>
    <row r="3760" spans="1:3" x14ac:dyDescent="0.25">
      <c r="A3760">
        <v>3734</v>
      </c>
      <c r="B3760">
        <v>215.59511063198482</v>
      </c>
      <c r="C3760">
        <v>-102.27511063198483</v>
      </c>
    </row>
    <row r="3761" spans="1:3" x14ac:dyDescent="0.25">
      <c r="A3761">
        <v>3735</v>
      </c>
      <c r="B3761">
        <v>288.42661699499439</v>
      </c>
      <c r="C3761">
        <v>-70.1966169949944</v>
      </c>
    </row>
    <row r="3762" spans="1:3" x14ac:dyDescent="0.25">
      <c r="A3762">
        <v>3736</v>
      </c>
      <c r="B3762">
        <v>343.90789021515758</v>
      </c>
      <c r="C3762">
        <v>-174.74789021515758</v>
      </c>
    </row>
    <row r="3763" spans="1:3" x14ac:dyDescent="0.25">
      <c r="A3763">
        <v>3737</v>
      </c>
      <c r="B3763">
        <v>263.97651227639523</v>
      </c>
      <c r="C3763">
        <v>-10.166512276395224</v>
      </c>
    </row>
    <row r="3764" spans="1:3" x14ac:dyDescent="0.25">
      <c r="A3764">
        <v>3738</v>
      </c>
      <c r="B3764">
        <v>227.20869548101709</v>
      </c>
      <c r="C3764">
        <v>6.4713045189829188</v>
      </c>
    </row>
    <row r="3765" spans="1:3" x14ac:dyDescent="0.25">
      <c r="A3765">
        <v>3739</v>
      </c>
      <c r="B3765">
        <v>-55.295052921649081</v>
      </c>
      <c r="C3765">
        <v>108.21505292164909</v>
      </c>
    </row>
    <row r="3766" spans="1:3" x14ac:dyDescent="0.25">
      <c r="A3766">
        <v>3740</v>
      </c>
      <c r="B3766">
        <v>577.54212394062745</v>
      </c>
      <c r="C3766">
        <v>11.407876059372597</v>
      </c>
    </row>
    <row r="3767" spans="1:3" x14ac:dyDescent="0.25">
      <c r="A3767">
        <v>3741</v>
      </c>
      <c r="B3767">
        <v>259.53161963414851</v>
      </c>
      <c r="C3767">
        <v>-93.591619634148515</v>
      </c>
    </row>
    <row r="3768" spans="1:3" x14ac:dyDescent="0.25">
      <c r="A3768">
        <v>3742</v>
      </c>
      <c r="B3768">
        <v>69.535282565779056</v>
      </c>
      <c r="C3768">
        <v>-20.015282565779053</v>
      </c>
    </row>
    <row r="3769" spans="1:3" x14ac:dyDescent="0.25">
      <c r="A3769">
        <v>3743</v>
      </c>
      <c r="B3769">
        <v>214.09481081787385</v>
      </c>
      <c r="C3769">
        <v>-19.964810817873854</v>
      </c>
    </row>
    <row r="3770" spans="1:3" x14ac:dyDescent="0.25">
      <c r="A3770">
        <v>3744</v>
      </c>
      <c r="B3770">
        <v>494.89090583257621</v>
      </c>
      <c r="C3770">
        <v>-54.310905832576225</v>
      </c>
    </row>
    <row r="3771" spans="1:3" x14ac:dyDescent="0.25">
      <c r="A3771">
        <v>3745</v>
      </c>
      <c r="B3771">
        <v>245.94702102321355</v>
      </c>
      <c r="C3771">
        <v>4.6329789767864611</v>
      </c>
    </row>
    <row r="3772" spans="1:3" x14ac:dyDescent="0.25">
      <c r="A3772">
        <v>3746</v>
      </c>
      <c r="B3772">
        <v>433.350848338015</v>
      </c>
      <c r="C3772">
        <v>8.2191516619849949</v>
      </c>
    </row>
    <row r="3773" spans="1:3" x14ac:dyDescent="0.25">
      <c r="A3773">
        <v>3747</v>
      </c>
      <c r="B3773">
        <v>593.20957281292158</v>
      </c>
      <c r="C3773">
        <v>53.930427187078408</v>
      </c>
    </row>
    <row r="3774" spans="1:3" x14ac:dyDescent="0.25">
      <c r="A3774">
        <v>3748</v>
      </c>
      <c r="B3774">
        <v>302.03432940475687</v>
      </c>
      <c r="C3774">
        <v>-125.88432940475687</v>
      </c>
    </row>
    <row r="3775" spans="1:3" x14ac:dyDescent="0.25">
      <c r="A3775">
        <v>3749</v>
      </c>
      <c r="B3775">
        <v>73.237063514473164</v>
      </c>
      <c r="C3775">
        <v>-19.817063514473162</v>
      </c>
    </row>
    <row r="3776" spans="1:3" x14ac:dyDescent="0.25">
      <c r="A3776">
        <v>3750</v>
      </c>
      <c r="B3776">
        <v>344.45507776252464</v>
      </c>
      <c r="C3776">
        <v>-5.5150777625246405</v>
      </c>
    </row>
    <row r="3777" spans="1:3" x14ac:dyDescent="0.25">
      <c r="A3777">
        <v>3751</v>
      </c>
      <c r="B3777">
        <v>200.85180149903707</v>
      </c>
      <c r="C3777">
        <v>-14.021801499037053</v>
      </c>
    </row>
    <row r="3778" spans="1:3" x14ac:dyDescent="0.25">
      <c r="A3778">
        <v>3752</v>
      </c>
      <c r="B3778">
        <v>444.944642046208</v>
      </c>
      <c r="C3778">
        <v>-93.824642046207998</v>
      </c>
    </row>
    <row r="3779" spans="1:3" x14ac:dyDescent="0.25">
      <c r="A3779">
        <v>3753</v>
      </c>
      <c r="B3779">
        <v>498.86467469033812</v>
      </c>
      <c r="C3779">
        <v>-51.144674690338093</v>
      </c>
    </row>
    <row r="3780" spans="1:3" x14ac:dyDescent="0.25">
      <c r="A3780">
        <v>3754</v>
      </c>
      <c r="B3780">
        <v>199.69424847973556</v>
      </c>
      <c r="C3780">
        <v>-9.6842484797355723</v>
      </c>
    </row>
    <row r="3781" spans="1:3" x14ac:dyDescent="0.25">
      <c r="A3781">
        <v>3755</v>
      </c>
      <c r="B3781">
        <v>353.42092680990027</v>
      </c>
      <c r="C3781">
        <v>-153.71092680990026</v>
      </c>
    </row>
    <row r="3782" spans="1:3" x14ac:dyDescent="0.25">
      <c r="A3782">
        <v>3756</v>
      </c>
      <c r="B3782">
        <v>190.48594878058276</v>
      </c>
      <c r="C3782">
        <v>-9.0759487805827632</v>
      </c>
    </row>
    <row r="3783" spans="1:3" x14ac:dyDescent="0.25">
      <c r="A3783">
        <v>3757</v>
      </c>
      <c r="B3783">
        <v>320.01255400509984</v>
      </c>
      <c r="C3783">
        <v>-132.25255400509985</v>
      </c>
    </row>
    <row r="3784" spans="1:3" x14ac:dyDescent="0.25">
      <c r="A3784">
        <v>3758</v>
      </c>
      <c r="B3784">
        <v>346.39035770924175</v>
      </c>
      <c r="C3784">
        <v>-149.26035770924176</v>
      </c>
    </row>
    <row r="3785" spans="1:3" x14ac:dyDescent="0.25">
      <c r="A3785">
        <v>3759</v>
      </c>
      <c r="B3785">
        <v>685.34574666907258</v>
      </c>
      <c r="C3785">
        <v>110.91425333092741</v>
      </c>
    </row>
    <row r="3786" spans="1:3" x14ac:dyDescent="0.25">
      <c r="A3786">
        <v>3760</v>
      </c>
      <c r="B3786">
        <v>167.16998437452128</v>
      </c>
      <c r="C3786">
        <v>-90.659984374521272</v>
      </c>
    </row>
    <row r="3787" spans="1:3" x14ac:dyDescent="0.25">
      <c r="A3787">
        <v>3761</v>
      </c>
      <c r="B3787">
        <v>384.20251245659472</v>
      </c>
      <c r="C3787">
        <v>4.6374875434052569</v>
      </c>
    </row>
    <row r="3788" spans="1:3" x14ac:dyDescent="0.25">
      <c r="A3788">
        <v>3762</v>
      </c>
      <c r="B3788">
        <v>515.21750622349441</v>
      </c>
      <c r="C3788">
        <v>5.2924937765055802</v>
      </c>
    </row>
    <row r="3789" spans="1:3" x14ac:dyDescent="0.25">
      <c r="A3789">
        <v>3763</v>
      </c>
      <c r="B3789">
        <v>36.359204459611135</v>
      </c>
      <c r="C3789">
        <v>54.02079554038886</v>
      </c>
    </row>
    <row r="3790" spans="1:3" x14ac:dyDescent="0.25">
      <c r="A3790">
        <v>3764</v>
      </c>
      <c r="B3790">
        <v>-112.86238813240288</v>
      </c>
      <c r="C3790">
        <v>130.63238813240289</v>
      </c>
    </row>
    <row r="3791" spans="1:3" x14ac:dyDescent="0.25">
      <c r="A3791">
        <v>3765</v>
      </c>
      <c r="B3791">
        <v>512.98279425832766</v>
      </c>
      <c r="C3791">
        <v>28.147205741672337</v>
      </c>
    </row>
    <row r="3792" spans="1:3" x14ac:dyDescent="0.25">
      <c r="A3792">
        <v>3766</v>
      </c>
      <c r="B3792">
        <v>-67.006768758436593</v>
      </c>
      <c r="C3792">
        <v>109.40676875843658</v>
      </c>
    </row>
    <row r="3793" spans="1:3" x14ac:dyDescent="0.25">
      <c r="A3793">
        <v>3767</v>
      </c>
      <c r="B3793">
        <v>390.04162204871835</v>
      </c>
      <c r="C3793">
        <v>-71.571622048718325</v>
      </c>
    </row>
    <row r="3794" spans="1:3" x14ac:dyDescent="0.25">
      <c r="A3794">
        <v>3768</v>
      </c>
      <c r="B3794">
        <v>414.0999504823144</v>
      </c>
      <c r="C3794">
        <v>-56.979950482314393</v>
      </c>
    </row>
    <row r="3795" spans="1:3" x14ac:dyDescent="0.25">
      <c r="A3795">
        <v>3769</v>
      </c>
      <c r="B3795">
        <v>296.09130210367624</v>
      </c>
      <c r="C3795">
        <v>-116.90130210367624</v>
      </c>
    </row>
    <row r="3796" spans="1:3" x14ac:dyDescent="0.25">
      <c r="A3796">
        <v>3770</v>
      </c>
      <c r="B3796">
        <v>598.49384188913541</v>
      </c>
      <c r="C3796">
        <v>21.366158110864603</v>
      </c>
    </row>
    <row r="3797" spans="1:3" x14ac:dyDescent="0.25">
      <c r="A3797">
        <v>3771</v>
      </c>
      <c r="B3797">
        <v>288.07558049438092</v>
      </c>
      <c r="C3797">
        <v>-189.79558049438091</v>
      </c>
    </row>
    <row r="3798" spans="1:3" x14ac:dyDescent="0.25">
      <c r="A3798">
        <v>3772</v>
      </c>
      <c r="B3798">
        <v>121.59721760739684</v>
      </c>
      <c r="C3798">
        <v>-69.707217607396842</v>
      </c>
    </row>
    <row r="3799" spans="1:3" x14ac:dyDescent="0.25">
      <c r="A3799">
        <v>3773</v>
      </c>
      <c r="B3799">
        <v>344.49693612823694</v>
      </c>
      <c r="C3799">
        <v>-12.056936128236941</v>
      </c>
    </row>
    <row r="3800" spans="1:3" x14ac:dyDescent="0.25">
      <c r="A3800">
        <v>3774</v>
      </c>
      <c r="B3800">
        <v>542.39574081718627</v>
      </c>
      <c r="C3800">
        <v>16.724259182813739</v>
      </c>
    </row>
    <row r="3801" spans="1:3" x14ac:dyDescent="0.25">
      <c r="A3801">
        <v>3775</v>
      </c>
      <c r="B3801">
        <v>120.86997658082232</v>
      </c>
      <c r="C3801">
        <v>17.410023419177676</v>
      </c>
    </row>
    <row r="3802" spans="1:3" x14ac:dyDescent="0.25">
      <c r="A3802">
        <v>3776</v>
      </c>
      <c r="B3802">
        <v>103.83825785263519</v>
      </c>
      <c r="C3802">
        <v>-17.338257852635195</v>
      </c>
    </row>
    <row r="3803" spans="1:3" x14ac:dyDescent="0.25">
      <c r="A3803">
        <v>3777</v>
      </c>
      <c r="B3803">
        <v>307.03003116029549</v>
      </c>
      <c r="C3803">
        <v>-62.17003116029548</v>
      </c>
    </row>
    <row r="3804" spans="1:3" x14ac:dyDescent="0.25">
      <c r="A3804">
        <v>3778</v>
      </c>
      <c r="B3804">
        <v>155.9333517174683</v>
      </c>
      <c r="C3804">
        <v>6.636648282531695</v>
      </c>
    </row>
    <row r="3805" spans="1:3" x14ac:dyDescent="0.25">
      <c r="A3805">
        <v>3779</v>
      </c>
      <c r="B3805">
        <v>227.48897309588872</v>
      </c>
      <c r="C3805">
        <v>0.3210269041112781</v>
      </c>
    </row>
    <row r="3806" spans="1:3" x14ac:dyDescent="0.25">
      <c r="A3806">
        <v>3780</v>
      </c>
      <c r="B3806">
        <v>174.85890186335337</v>
      </c>
      <c r="C3806">
        <v>14.901098136646624</v>
      </c>
    </row>
    <row r="3807" spans="1:3" x14ac:dyDescent="0.25">
      <c r="A3807">
        <v>3781</v>
      </c>
      <c r="B3807">
        <v>-87.228404866443185</v>
      </c>
      <c r="C3807">
        <v>118.85840486644318</v>
      </c>
    </row>
    <row r="3808" spans="1:3" x14ac:dyDescent="0.25">
      <c r="A3808">
        <v>3782</v>
      </c>
      <c r="B3808">
        <v>-40.693898297446019</v>
      </c>
      <c r="C3808">
        <v>97.483898297446018</v>
      </c>
    </row>
    <row r="3809" spans="1:3" x14ac:dyDescent="0.25">
      <c r="A3809">
        <v>3783</v>
      </c>
      <c r="B3809">
        <v>144.63611612781824</v>
      </c>
      <c r="C3809">
        <v>14.863883872181759</v>
      </c>
    </row>
    <row r="3810" spans="1:3" x14ac:dyDescent="0.25">
      <c r="A3810">
        <v>3784</v>
      </c>
      <c r="B3810">
        <v>687.07471961589135</v>
      </c>
      <c r="C3810">
        <v>98.53528038410866</v>
      </c>
    </row>
    <row r="3811" spans="1:3" x14ac:dyDescent="0.25">
      <c r="A3811">
        <v>3785</v>
      </c>
      <c r="B3811">
        <v>486.54042822633903</v>
      </c>
      <c r="C3811">
        <v>-11.77042822633905</v>
      </c>
    </row>
    <row r="3812" spans="1:3" x14ac:dyDescent="0.25">
      <c r="A3812">
        <v>3786</v>
      </c>
      <c r="B3812">
        <v>125.37651872962068</v>
      </c>
      <c r="C3812">
        <v>-7.5865187296206784</v>
      </c>
    </row>
    <row r="3813" spans="1:3" x14ac:dyDescent="0.25">
      <c r="A3813">
        <v>3787</v>
      </c>
      <c r="B3813">
        <v>200.06974426106723</v>
      </c>
      <c r="C3813">
        <v>-13.499744261067235</v>
      </c>
    </row>
    <row r="3814" spans="1:3" x14ac:dyDescent="0.25">
      <c r="A3814">
        <v>3788</v>
      </c>
      <c r="B3814">
        <v>308.27380389562376</v>
      </c>
      <c r="C3814">
        <v>-1.4638038956237551</v>
      </c>
    </row>
    <row r="3815" spans="1:3" x14ac:dyDescent="0.25">
      <c r="A3815">
        <v>3789</v>
      </c>
      <c r="B3815">
        <v>269.19334512485591</v>
      </c>
      <c r="C3815">
        <v>-11.353345124855935</v>
      </c>
    </row>
    <row r="3816" spans="1:3" x14ac:dyDescent="0.25">
      <c r="A3816">
        <v>3790</v>
      </c>
      <c r="B3816">
        <v>167.26706878832206</v>
      </c>
      <c r="C3816">
        <v>-123.41706878832207</v>
      </c>
    </row>
    <row r="3817" spans="1:3" x14ac:dyDescent="0.25">
      <c r="A3817">
        <v>3791</v>
      </c>
      <c r="B3817">
        <v>140.09671406374085</v>
      </c>
      <c r="C3817">
        <v>13.933285936259153</v>
      </c>
    </row>
    <row r="3818" spans="1:3" x14ac:dyDescent="0.25">
      <c r="A3818">
        <v>3792</v>
      </c>
      <c r="B3818">
        <v>320.30690804697718</v>
      </c>
      <c r="C3818">
        <v>-132.52690804697718</v>
      </c>
    </row>
    <row r="3819" spans="1:3" x14ac:dyDescent="0.25">
      <c r="A3819">
        <v>3793</v>
      </c>
      <c r="B3819">
        <v>269.10133868762733</v>
      </c>
      <c r="C3819">
        <v>-174.20133868762733</v>
      </c>
    </row>
    <row r="3820" spans="1:3" x14ac:dyDescent="0.25">
      <c r="A3820">
        <v>3794</v>
      </c>
      <c r="B3820">
        <v>585.65773185626188</v>
      </c>
      <c r="C3820">
        <v>20.272268143738074</v>
      </c>
    </row>
    <row r="3821" spans="1:3" x14ac:dyDescent="0.25">
      <c r="A3821">
        <v>3795</v>
      </c>
      <c r="B3821">
        <v>330.52668578282567</v>
      </c>
      <c r="C3821">
        <v>-4.0266857828256661</v>
      </c>
    </row>
    <row r="3822" spans="1:3" x14ac:dyDescent="0.25">
      <c r="A3822">
        <v>3796</v>
      </c>
      <c r="B3822">
        <v>453.7135203734436</v>
      </c>
      <c r="C3822">
        <v>-16.543520373443585</v>
      </c>
    </row>
    <row r="3823" spans="1:3" x14ac:dyDescent="0.25">
      <c r="A3823">
        <v>3797</v>
      </c>
      <c r="B3823">
        <v>191.58039588268505</v>
      </c>
      <c r="C3823">
        <v>-9.7903958826850612</v>
      </c>
    </row>
    <row r="3824" spans="1:3" x14ac:dyDescent="0.25">
      <c r="A3824">
        <v>3798</v>
      </c>
      <c r="B3824">
        <v>614.04191222218753</v>
      </c>
      <c r="C3824">
        <v>72.238087777812439</v>
      </c>
    </row>
    <row r="3825" spans="1:3" x14ac:dyDescent="0.25">
      <c r="A3825">
        <v>3799</v>
      </c>
      <c r="B3825">
        <v>10.022511455163489</v>
      </c>
      <c r="C3825">
        <v>66.227488544836518</v>
      </c>
    </row>
    <row r="3826" spans="1:3" x14ac:dyDescent="0.25">
      <c r="A3826">
        <v>3800</v>
      </c>
      <c r="B3826">
        <v>148.7888198834649</v>
      </c>
      <c r="C3826">
        <v>-62.49881988346489</v>
      </c>
    </row>
    <row r="3827" spans="1:3" x14ac:dyDescent="0.25">
      <c r="A3827">
        <v>3801</v>
      </c>
      <c r="B3827">
        <v>115.66972314396931</v>
      </c>
      <c r="C3827">
        <v>25.200276856030698</v>
      </c>
    </row>
    <row r="3828" spans="1:3" x14ac:dyDescent="0.25">
      <c r="A3828">
        <v>3802</v>
      </c>
      <c r="B3828">
        <v>375.71462048886019</v>
      </c>
      <c r="C3828">
        <v>-32.234620488860173</v>
      </c>
    </row>
    <row r="3829" spans="1:3" x14ac:dyDescent="0.25">
      <c r="A3829">
        <v>3803</v>
      </c>
      <c r="B3829">
        <v>-136.62023797359495</v>
      </c>
      <c r="C3829">
        <v>160.29023797359497</v>
      </c>
    </row>
    <row r="3830" spans="1:3" x14ac:dyDescent="0.25">
      <c r="A3830">
        <v>3804</v>
      </c>
      <c r="B3830">
        <v>55.111606428813182</v>
      </c>
      <c r="C3830">
        <v>23.738393571186812</v>
      </c>
    </row>
    <row r="3831" spans="1:3" x14ac:dyDescent="0.25">
      <c r="A3831">
        <v>3805</v>
      </c>
      <c r="B3831">
        <v>-140.13625072924808</v>
      </c>
      <c r="C3831">
        <v>161.46625072924809</v>
      </c>
    </row>
    <row r="3832" spans="1:3" x14ac:dyDescent="0.25">
      <c r="A3832">
        <v>3806</v>
      </c>
      <c r="B3832">
        <v>-66.357828657389533</v>
      </c>
      <c r="C3832">
        <v>115.24782865738953</v>
      </c>
    </row>
    <row r="3833" spans="1:3" x14ac:dyDescent="0.25">
      <c r="A3833">
        <v>3807</v>
      </c>
      <c r="B3833">
        <v>152.32608019060478</v>
      </c>
      <c r="C3833">
        <v>8.5139198093952189</v>
      </c>
    </row>
    <row r="3834" spans="1:3" x14ac:dyDescent="0.25">
      <c r="A3834">
        <v>3808</v>
      </c>
      <c r="B3834">
        <v>172.42109462751986</v>
      </c>
      <c r="C3834">
        <v>-37.81109462751985</v>
      </c>
    </row>
    <row r="3835" spans="1:3" x14ac:dyDescent="0.25">
      <c r="A3835">
        <v>3809</v>
      </c>
      <c r="B3835">
        <v>284.85362287266884</v>
      </c>
      <c r="C3835">
        <v>-136.49362287266882</v>
      </c>
    </row>
    <row r="3836" spans="1:3" x14ac:dyDescent="0.25">
      <c r="A3836">
        <v>3810</v>
      </c>
      <c r="B3836">
        <v>390.12130737752517</v>
      </c>
      <c r="C3836">
        <v>-45.431307377525172</v>
      </c>
    </row>
    <row r="3837" spans="1:3" x14ac:dyDescent="0.25">
      <c r="A3837">
        <v>3811</v>
      </c>
      <c r="B3837">
        <v>-1.7707170363830291</v>
      </c>
      <c r="C3837">
        <v>29.810717036383028</v>
      </c>
    </row>
    <row r="3838" spans="1:3" x14ac:dyDescent="0.25">
      <c r="A3838">
        <v>3812</v>
      </c>
      <c r="B3838">
        <v>-80.731356722839223</v>
      </c>
      <c r="C3838">
        <v>124.37135672283922</v>
      </c>
    </row>
    <row r="3839" spans="1:3" x14ac:dyDescent="0.25">
      <c r="A3839">
        <v>3813</v>
      </c>
      <c r="B3839">
        <v>566.90644846838245</v>
      </c>
      <c r="C3839">
        <v>2.9335515316175815</v>
      </c>
    </row>
    <row r="3840" spans="1:3" x14ac:dyDescent="0.25">
      <c r="A3840">
        <v>3814</v>
      </c>
      <c r="B3840">
        <v>-46.09433418367059</v>
      </c>
      <c r="C3840">
        <v>77.044334183670586</v>
      </c>
    </row>
    <row r="3841" spans="1:3" x14ac:dyDescent="0.25">
      <c r="A3841">
        <v>3815</v>
      </c>
      <c r="B3841">
        <v>-35.84139762460665</v>
      </c>
      <c r="C3841">
        <v>95.121397624606658</v>
      </c>
    </row>
    <row r="3842" spans="1:3" x14ac:dyDescent="0.25">
      <c r="A3842">
        <v>3816</v>
      </c>
      <c r="B3842">
        <v>633.253526704146</v>
      </c>
      <c r="C3842">
        <v>55.64647329585398</v>
      </c>
    </row>
    <row r="3843" spans="1:3" x14ac:dyDescent="0.25">
      <c r="A3843">
        <v>3817</v>
      </c>
      <c r="B3843">
        <v>91.027016937173016</v>
      </c>
      <c r="C3843">
        <v>36.642983062826985</v>
      </c>
    </row>
    <row r="3844" spans="1:3" x14ac:dyDescent="0.25">
      <c r="A3844">
        <v>3818</v>
      </c>
      <c r="B3844">
        <v>545.07342371282652</v>
      </c>
      <c r="C3844">
        <v>39.836576287173443</v>
      </c>
    </row>
    <row r="3845" spans="1:3" x14ac:dyDescent="0.25">
      <c r="A3845">
        <v>3819</v>
      </c>
      <c r="B3845">
        <v>330.3099239218464</v>
      </c>
      <c r="C3845">
        <v>-185.3099239218464</v>
      </c>
    </row>
    <row r="3846" spans="1:3" x14ac:dyDescent="0.25">
      <c r="A3846">
        <v>3820</v>
      </c>
      <c r="B3846">
        <v>283.74330510358828</v>
      </c>
      <c r="C3846">
        <v>-137.17330510358829</v>
      </c>
    </row>
    <row r="3847" spans="1:3" x14ac:dyDescent="0.25">
      <c r="A3847">
        <v>3821</v>
      </c>
      <c r="B3847">
        <v>405.57737127334866</v>
      </c>
      <c r="C3847">
        <v>-108.30737127334868</v>
      </c>
    </row>
    <row r="3848" spans="1:3" x14ac:dyDescent="0.25">
      <c r="A3848">
        <v>3822</v>
      </c>
      <c r="B3848">
        <v>654.35785402247984</v>
      </c>
      <c r="C3848">
        <v>91.152145977520149</v>
      </c>
    </row>
    <row r="3849" spans="1:3" x14ac:dyDescent="0.25">
      <c r="A3849">
        <v>3823</v>
      </c>
      <c r="B3849">
        <v>252.37372011776893</v>
      </c>
      <c r="C3849">
        <v>-37.733720117768939</v>
      </c>
    </row>
    <row r="3850" spans="1:3" x14ac:dyDescent="0.25">
      <c r="A3850">
        <v>3824</v>
      </c>
      <c r="B3850">
        <v>230.72220525206811</v>
      </c>
      <c r="C3850">
        <v>-170.15220525206811</v>
      </c>
    </row>
    <row r="3851" spans="1:3" x14ac:dyDescent="0.25">
      <c r="A3851">
        <v>3825</v>
      </c>
      <c r="B3851">
        <v>330.87585603609824</v>
      </c>
      <c r="C3851">
        <v>-73.965856036098216</v>
      </c>
    </row>
    <row r="3852" spans="1:3" x14ac:dyDescent="0.25">
      <c r="A3852">
        <v>3826</v>
      </c>
      <c r="B3852">
        <v>38.567928726043611</v>
      </c>
      <c r="C3852">
        <v>60.912071273956393</v>
      </c>
    </row>
    <row r="3853" spans="1:3" x14ac:dyDescent="0.25">
      <c r="A3853">
        <v>3827</v>
      </c>
      <c r="B3853">
        <v>665.58403181845188</v>
      </c>
      <c r="C3853">
        <v>94.785968181548128</v>
      </c>
    </row>
    <row r="3854" spans="1:3" x14ac:dyDescent="0.25">
      <c r="A3854">
        <v>3828</v>
      </c>
      <c r="B3854">
        <v>247.5403738485075</v>
      </c>
      <c r="C3854">
        <v>-88.190373848507505</v>
      </c>
    </row>
    <row r="3855" spans="1:3" x14ac:dyDescent="0.25">
      <c r="A3855">
        <v>3829</v>
      </c>
      <c r="B3855">
        <v>30.08832646411291</v>
      </c>
      <c r="C3855">
        <v>55.671673535887095</v>
      </c>
    </row>
    <row r="3856" spans="1:3" x14ac:dyDescent="0.25">
      <c r="A3856">
        <v>3830</v>
      </c>
      <c r="B3856">
        <v>521.18790562658853</v>
      </c>
      <c r="C3856">
        <v>-33.357905626588547</v>
      </c>
    </row>
    <row r="3857" spans="1:3" x14ac:dyDescent="0.25">
      <c r="A3857">
        <v>3831</v>
      </c>
      <c r="B3857">
        <v>333.13297305546303</v>
      </c>
      <c r="C3857">
        <v>-182.77297305546301</v>
      </c>
    </row>
    <row r="3858" spans="1:3" x14ac:dyDescent="0.25">
      <c r="A3858">
        <v>3832</v>
      </c>
      <c r="B3858">
        <v>636.02642776624646</v>
      </c>
      <c r="C3858">
        <v>80.093572233753548</v>
      </c>
    </row>
    <row r="3859" spans="1:3" x14ac:dyDescent="0.25">
      <c r="A3859">
        <v>3833</v>
      </c>
      <c r="B3859">
        <v>58.328187166016768</v>
      </c>
      <c r="C3859">
        <v>35.391812833983231</v>
      </c>
    </row>
    <row r="3860" spans="1:3" x14ac:dyDescent="0.25">
      <c r="A3860">
        <v>3834</v>
      </c>
      <c r="B3860">
        <v>144.39874345261342</v>
      </c>
      <c r="C3860">
        <v>12.121256547386594</v>
      </c>
    </row>
    <row r="3861" spans="1:3" x14ac:dyDescent="0.25">
      <c r="A3861">
        <v>3835</v>
      </c>
      <c r="B3861">
        <v>430.26701382242959</v>
      </c>
      <c r="C3861">
        <v>-46.877013822429603</v>
      </c>
    </row>
    <row r="3862" spans="1:3" x14ac:dyDescent="0.25">
      <c r="A3862">
        <v>3836</v>
      </c>
      <c r="B3862">
        <v>523.67328594196795</v>
      </c>
      <c r="C3862">
        <v>15.606714058032026</v>
      </c>
    </row>
    <row r="3863" spans="1:3" x14ac:dyDescent="0.25">
      <c r="A3863">
        <v>3837</v>
      </c>
      <c r="B3863">
        <v>299.28162932018893</v>
      </c>
      <c r="C3863">
        <v>-210.45162932018894</v>
      </c>
    </row>
    <row r="3864" spans="1:3" x14ac:dyDescent="0.25">
      <c r="A3864">
        <v>3838</v>
      </c>
      <c r="B3864">
        <v>406.73929352459299</v>
      </c>
      <c r="C3864">
        <v>6.4807064754070325</v>
      </c>
    </row>
    <row r="3865" spans="1:3" x14ac:dyDescent="0.25">
      <c r="A3865">
        <v>3839</v>
      </c>
      <c r="B3865">
        <v>500.82990173103906</v>
      </c>
      <c r="C3865">
        <v>22.490098268960992</v>
      </c>
    </row>
    <row r="3866" spans="1:3" x14ac:dyDescent="0.25">
      <c r="A3866">
        <v>3840</v>
      </c>
      <c r="B3866">
        <v>399.23147608892276</v>
      </c>
      <c r="C3866">
        <v>-11.151476088922777</v>
      </c>
    </row>
    <row r="3867" spans="1:3" x14ac:dyDescent="0.25">
      <c r="A3867">
        <v>3841</v>
      </c>
      <c r="B3867">
        <v>110.71371459886605</v>
      </c>
      <c r="C3867">
        <v>-16.713714598866048</v>
      </c>
    </row>
    <row r="3868" spans="1:3" x14ac:dyDescent="0.25">
      <c r="A3868">
        <v>3842</v>
      </c>
      <c r="B3868">
        <v>247.4184203172951</v>
      </c>
      <c r="C3868">
        <v>-5.4584203172950936</v>
      </c>
    </row>
    <row r="3869" spans="1:3" x14ac:dyDescent="0.25">
      <c r="A3869">
        <v>3843</v>
      </c>
      <c r="B3869">
        <v>-64.945575885257412</v>
      </c>
      <c r="C3869">
        <v>108.66557588525741</v>
      </c>
    </row>
    <row r="3870" spans="1:3" x14ac:dyDescent="0.25">
      <c r="A3870">
        <v>3844</v>
      </c>
      <c r="B3870">
        <v>459.5609196713711</v>
      </c>
      <c r="C3870">
        <v>17.599080328628929</v>
      </c>
    </row>
    <row r="3871" spans="1:3" x14ac:dyDescent="0.25">
      <c r="A3871">
        <v>3845</v>
      </c>
      <c r="B3871">
        <v>6.151541725036008</v>
      </c>
      <c r="C3871">
        <v>41.488458274963989</v>
      </c>
    </row>
    <row r="3872" spans="1:3" x14ac:dyDescent="0.25">
      <c r="A3872">
        <v>3846</v>
      </c>
      <c r="B3872">
        <v>211.54882756989733</v>
      </c>
      <c r="C3872">
        <v>-46.028827569897317</v>
      </c>
    </row>
    <row r="3873" spans="1:3" x14ac:dyDescent="0.25">
      <c r="A3873">
        <v>3847</v>
      </c>
      <c r="B3873">
        <v>362.90588255800009</v>
      </c>
      <c r="C3873">
        <v>-159.72588255800008</v>
      </c>
    </row>
    <row r="3874" spans="1:3" x14ac:dyDescent="0.25">
      <c r="A3874">
        <v>3848</v>
      </c>
      <c r="B3874">
        <v>733.46023838098756</v>
      </c>
      <c r="C3874">
        <v>140.47976161901249</v>
      </c>
    </row>
    <row r="3875" spans="1:3" x14ac:dyDescent="0.25">
      <c r="A3875">
        <v>3849</v>
      </c>
      <c r="B3875">
        <v>33.865124601734699</v>
      </c>
      <c r="C3875">
        <v>50.954875398265294</v>
      </c>
    </row>
    <row r="3876" spans="1:3" x14ac:dyDescent="0.25">
      <c r="A3876">
        <v>3850</v>
      </c>
      <c r="B3876">
        <v>183.25665364120016</v>
      </c>
      <c r="C3876">
        <v>-115.97665364120016</v>
      </c>
    </row>
    <row r="3877" spans="1:3" x14ac:dyDescent="0.25">
      <c r="A3877">
        <v>3851</v>
      </c>
      <c r="B3877">
        <v>746.87460163653475</v>
      </c>
      <c r="C3877">
        <v>146.46539836346528</v>
      </c>
    </row>
    <row r="3878" spans="1:3" x14ac:dyDescent="0.25">
      <c r="A3878">
        <v>3852</v>
      </c>
      <c r="B3878">
        <v>435.08378068008341</v>
      </c>
      <c r="C3878">
        <v>8.4362193199165745</v>
      </c>
    </row>
    <row r="3879" spans="1:3" x14ac:dyDescent="0.25">
      <c r="A3879">
        <v>3853</v>
      </c>
      <c r="B3879">
        <v>371.51072208774286</v>
      </c>
      <c r="C3879">
        <v>-152.90072208774285</v>
      </c>
    </row>
    <row r="3880" spans="1:3" x14ac:dyDescent="0.25">
      <c r="A3880">
        <v>3854</v>
      </c>
      <c r="B3880">
        <v>514.38384450336071</v>
      </c>
      <c r="C3880">
        <v>14.626155496639285</v>
      </c>
    </row>
    <row r="3881" spans="1:3" x14ac:dyDescent="0.25">
      <c r="A3881">
        <v>3855</v>
      </c>
      <c r="B3881">
        <v>525.63238843214219</v>
      </c>
      <c r="C3881">
        <v>-23.992388432142207</v>
      </c>
    </row>
    <row r="3882" spans="1:3" x14ac:dyDescent="0.25">
      <c r="A3882">
        <v>3856</v>
      </c>
      <c r="B3882">
        <v>322.15566936973119</v>
      </c>
      <c r="C3882">
        <v>-18.015669369731199</v>
      </c>
    </row>
    <row r="3883" spans="1:3" x14ac:dyDescent="0.25">
      <c r="A3883">
        <v>3857</v>
      </c>
      <c r="B3883">
        <v>214.62437237967879</v>
      </c>
      <c r="C3883">
        <v>7.8156276203212087</v>
      </c>
    </row>
    <row r="3884" spans="1:3" x14ac:dyDescent="0.25">
      <c r="A3884">
        <v>3858</v>
      </c>
      <c r="B3884">
        <v>-26.531755208467001</v>
      </c>
      <c r="C3884">
        <v>90.921755208467005</v>
      </c>
    </row>
    <row r="3885" spans="1:3" x14ac:dyDescent="0.25">
      <c r="A3885">
        <v>3859</v>
      </c>
      <c r="B3885">
        <v>25.498067583889817</v>
      </c>
      <c r="C3885">
        <v>66.89193241611018</v>
      </c>
    </row>
    <row r="3886" spans="1:3" x14ac:dyDescent="0.25">
      <c r="A3886">
        <v>3860</v>
      </c>
      <c r="B3886">
        <v>501.77465228461085</v>
      </c>
      <c r="C3886">
        <v>-2.6246522846108746</v>
      </c>
    </row>
    <row r="3887" spans="1:3" x14ac:dyDescent="0.25">
      <c r="A3887">
        <v>3861</v>
      </c>
      <c r="B3887">
        <v>313.62987843153388</v>
      </c>
      <c r="C3887">
        <v>-0.95987843153386621</v>
      </c>
    </row>
    <row r="3888" spans="1:3" x14ac:dyDescent="0.25">
      <c r="A3888">
        <v>3862</v>
      </c>
      <c r="B3888">
        <v>131.88476940032373</v>
      </c>
      <c r="C3888">
        <v>27.215230599676261</v>
      </c>
    </row>
    <row r="3889" spans="1:3" x14ac:dyDescent="0.25">
      <c r="A3889">
        <v>3863</v>
      </c>
      <c r="B3889">
        <v>675.80451829892991</v>
      </c>
      <c r="C3889">
        <v>104.38548170107015</v>
      </c>
    </row>
    <row r="3890" spans="1:3" x14ac:dyDescent="0.25">
      <c r="A3890">
        <v>3864</v>
      </c>
      <c r="B3890">
        <v>403.00827422654453</v>
      </c>
      <c r="C3890">
        <v>-107.25827422654453</v>
      </c>
    </row>
    <row r="3891" spans="1:3" x14ac:dyDescent="0.25">
      <c r="A3891">
        <v>3865</v>
      </c>
      <c r="B3891">
        <v>472.48757973082576</v>
      </c>
      <c r="C3891">
        <v>10.092420269174227</v>
      </c>
    </row>
    <row r="3892" spans="1:3" x14ac:dyDescent="0.25">
      <c r="A3892">
        <v>3866</v>
      </c>
      <c r="B3892">
        <v>249.16793207097129</v>
      </c>
      <c r="C3892">
        <v>-86.91793207097129</v>
      </c>
    </row>
    <row r="3893" spans="1:3" x14ac:dyDescent="0.25">
      <c r="A3893">
        <v>3867</v>
      </c>
      <c r="B3893">
        <v>146.56456277937914</v>
      </c>
      <c r="C3893">
        <v>14.665437220620845</v>
      </c>
    </row>
    <row r="3894" spans="1:3" x14ac:dyDescent="0.25">
      <c r="A3894">
        <v>3868</v>
      </c>
      <c r="B3894">
        <v>505.70872793193757</v>
      </c>
      <c r="C3894">
        <v>29.301272068062417</v>
      </c>
    </row>
    <row r="3895" spans="1:3" x14ac:dyDescent="0.25">
      <c r="A3895">
        <v>3869</v>
      </c>
      <c r="B3895">
        <v>324.66849379449235</v>
      </c>
      <c r="C3895">
        <v>-17.368493794492338</v>
      </c>
    </row>
    <row r="3896" spans="1:3" x14ac:dyDescent="0.25">
      <c r="A3896">
        <v>3870</v>
      </c>
      <c r="B3896">
        <v>609.86071778320479</v>
      </c>
      <c r="C3896">
        <v>56.639282216795209</v>
      </c>
    </row>
    <row r="3897" spans="1:3" x14ac:dyDescent="0.25">
      <c r="A3897">
        <v>3871</v>
      </c>
      <c r="B3897">
        <v>756.32961029065063</v>
      </c>
      <c r="C3897">
        <v>154.46038970934933</v>
      </c>
    </row>
    <row r="3898" spans="1:3" x14ac:dyDescent="0.25">
      <c r="A3898">
        <v>3872</v>
      </c>
      <c r="B3898">
        <v>87.636169441963816</v>
      </c>
      <c r="C3898">
        <v>-25.416169441963817</v>
      </c>
    </row>
    <row r="3899" spans="1:3" x14ac:dyDescent="0.25">
      <c r="A3899">
        <v>3873</v>
      </c>
      <c r="B3899">
        <v>-195.26327571956634</v>
      </c>
      <c r="C3899">
        <v>206.69327571956634</v>
      </c>
    </row>
    <row r="3900" spans="1:3" x14ac:dyDescent="0.25">
      <c r="A3900">
        <v>3874</v>
      </c>
      <c r="B3900">
        <v>600.73684356010608</v>
      </c>
      <c r="C3900">
        <v>21.203156439893974</v>
      </c>
    </row>
    <row r="3901" spans="1:3" x14ac:dyDescent="0.25">
      <c r="A3901">
        <v>3875</v>
      </c>
      <c r="B3901">
        <v>230.69476114268633</v>
      </c>
      <c r="C3901">
        <v>6.1852388573136636</v>
      </c>
    </row>
    <row r="3902" spans="1:3" x14ac:dyDescent="0.25">
      <c r="A3902">
        <v>3876</v>
      </c>
      <c r="B3902">
        <v>435.72192809072459</v>
      </c>
      <c r="C3902">
        <v>-43.641928090724605</v>
      </c>
    </row>
    <row r="3903" spans="1:3" x14ac:dyDescent="0.25">
      <c r="A3903">
        <v>3877</v>
      </c>
      <c r="B3903">
        <v>92.876824833881528</v>
      </c>
      <c r="C3903">
        <v>35.83317516611848</v>
      </c>
    </row>
    <row r="3904" spans="1:3" x14ac:dyDescent="0.25">
      <c r="A3904">
        <v>3878</v>
      </c>
      <c r="B3904">
        <v>432.34332969656884</v>
      </c>
      <c r="C3904">
        <v>-14.233329696568831</v>
      </c>
    </row>
    <row r="3905" spans="1:3" x14ac:dyDescent="0.25">
      <c r="A3905">
        <v>3879</v>
      </c>
      <c r="B3905">
        <v>524.69055069986553</v>
      </c>
      <c r="C3905">
        <v>33.149449300134506</v>
      </c>
    </row>
    <row r="3906" spans="1:3" x14ac:dyDescent="0.25">
      <c r="A3906">
        <v>3880</v>
      </c>
      <c r="B3906">
        <v>475.81274631686546</v>
      </c>
      <c r="C3906">
        <v>11.86725368313455</v>
      </c>
    </row>
    <row r="3907" spans="1:3" x14ac:dyDescent="0.25">
      <c r="A3907">
        <v>3881</v>
      </c>
      <c r="B3907">
        <v>80.683530351528134</v>
      </c>
      <c r="C3907">
        <v>41.40646964847187</v>
      </c>
    </row>
    <row r="3908" spans="1:3" x14ac:dyDescent="0.25">
      <c r="A3908">
        <v>3882</v>
      </c>
      <c r="B3908">
        <v>75.170178305913197</v>
      </c>
      <c r="C3908">
        <v>43.9898216940868</v>
      </c>
    </row>
    <row r="3909" spans="1:3" x14ac:dyDescent="0.25">
      <c r="A3909">
        <v>3883</v>
      </c>
      <c r="B3909">
        <v>242.37040533496329</v>
      </c>
      <c r="C3909">
        <v>-3.810405334963292</v>
      </c>
    </row>
    <row r="3910" spans="1:3" x14ac:dyDescent="0.25">
      <c r="A3910">
        <v>3884</v>
      </c>
      <c r="B3910">
        <v>38.765608190813161</v>
      </c>
      <c r="C3910">
        <v>60.644391809186835</v>
      </c>
    </row>
    <row r="3911" spans="1:3" x14ac:dyDescent="0.25">
      <c r="A3911">
        <v>3885</v>
      </c>
      <c r="B3911">
        <v>236.88449739873013</v>
      </c>
      <c r="C3911">
        <v>-92.744497398730147</v>
      </c>
    </row>
    <row r="3912" spans="1:3" x14ac:dyDescent="0.25">
      <c r="A3912">
        <v>3886</v>
      </c>
      <c r="B3912">
        <v>385.54407835035329</v>
      </c>
      <c r="C3912">
        <v>-74.734078350353286</v>
      </c>
    </row>
    <row r="3913" spans="1:3" x14ac:dyDescent="0.25">
      <c r="A3913">
        <v>3887</v>
      </c>
      <c r="B3913">
        <v>-84.017948679766377</v>
      </c>
      <c r="C3913">
        <v>115.45794867976637</v>
      </c>
    </row>
    <row r="3914" spans="1:3" x14ac:dyDescent="0.25">
      <c r="A3914">
        <v>3888</v>
      </c>
      <c r="B3914">
        <v>297.73696815576346</v>
      </c>
      <c r="C3914">
        <v>-2.4569681557634908</v>
      </c>
    </row>
    <row r="3915" spans="1:3" x14ac:dyDescent="0.25">
      <c r="A3915">
        <v>3889</v>
      </c>
      <c r="B3915">
        <v>91.045052759428316</v>
      </c>
      <c r="C3915">
        <v>36.714947240571689</v>
      </c>
    </row>
    <row r="3916" spans="1:3" x14ac:dyDescent="0.25">
      <c r="A3916">
        <v>3890</v>
      </c>
      <c r="B3916">
        <v>345.62166815364805</v>
      </c>
      <c r="C3916">
        <v>-5.4216681536480564</v>
      </c>
    </row>
    <row r="3917" spans="1:3" x14ac:dyDescent="0.25">
      <c r="A3917">
        <v>3891</v>
      </c>
      <c r="B3917">
        <v>-26.421004204353707</v>
      </c>
      <c r="C3917">
        <v>71.571004204353699</v>
      </c>
    </row>
    <row r="3918" spans="1:3" x14ac:dyDescent="0.25">
      <c r="A3918">
        <v>3892</v>
      </c>
      <c r="B3918">
        <v>654.60818454336766</v>
      </c>
      <c r="C3918">
        <v>67.671815456632316</v>
      </c>
    </row>
    <row r="3919" spans="1:3" x14ac:dyDescent="0.25">
      <c r="A3919">
        <v>3893</v>
      </c>
      <c r="B3919">
        <v>613.20574751745187</v>
      </c>
      <c r="C3919">
        <v>71.644252482548154</v>
      </c>
    </row>
    <row r="3920" spans="1:3" x14ac:dyDescent="0.25">
      <c r="A3920">
        <v>3894</v>
      </c>
      <c r="B3920">
        <v>411.89227278983628</v>
      </c>
      <c r="C3920">
        <v>-12.372272789836302</v>
      </c>
    </row>
    <row r="3921" spans="1:3" x14ac:dyDescent="0.25">
      <c r="A3921">
        <v>3895</v>
      </c>
      <c r="B3921">
        <v>435.61584522649042</v>
      </c>
      <c r="C3921">
        <v>-14.56584522649041</v>
      </c>
    </row>
    <row r="3922" spans="1:3" x14ac:dyDescent="0.25">
      <c r="A3922">
        <v>3896</v>
      </c>
      <c r="B3922">
        <v>281.94364527839605</v>
      </c>
      <c r="C3922">
        <v>-223.98364527839604</v>
      </c>
    </row>
    <row r="3923" spans="1:3" x14ac:dyDescent="0.25">
      <c r="A3923">
        <v>3897</v>
      </c>
      <c r="B3923">
        <v>238.47165366612916</v>
      </c>
      <c r="C3923">
        <v>-79.981653666129148</v>
      </c>
    </row>
    <row r="3924" spans="1:3" x14ac:dyDescent="0.25">
      <c r="A3924">
        <v>3898</v>
      </c>
      <c r="B3924">
        <v>534.86701365935414</v>
      </c>
      <c r="C3924">
        <v>37.112986340645875</v>
      </c>
    </row>
    <row r="3925" spans="1:3" x14ac:dyDescent="0.25">
      <c r="A3925">
        <v>3899</v>
      </c>
      <c r="B3925">
        <v>-33.521922354060827</v>
      </c>
      <c r="C3925">
        <v>93.971922354060837</v>
      </c>
    </row>
    <row r="3926" spans="1:3" x14ac:dyDescent="0.25">
      <c r="A3926">
        <v>3900</v>
      </c>
      <c r="B3926">
        <v>479.61844497451665</v>
      </c>
      <c r="C3926">
        <v>-66.338444974516676</v>
      </c>
    </row>
    <row r="3927" spans="1:3" x14ac:dyDescent="0.25">
      <c r="A3927">
        <v>3901</v>
      </c>
      <c r="B3927">
        <v>417.37496899683794</v>
      </c>
      <c r="C3927">
        <v>7.3050310031620711</v>
      </c>
    </row>
    <row r="3928" spans="1:3" x14ac:dyDescent="0.25">
      <c r="A3928">
        <v>3902</v>
      </c>
      <c r="B3928">
        <v>154.03847372581592</v>
      </c>
      <c r="C3928">
        <v>-13.678473725815905</v>
      </c>
    </row>
    <row r="3929" spans="1:3" x14ac:dyDescent="0.25">
      <c r="A3929">
        <v>3903</v>
      </c>
      <c r="B3929">
        <v>278.27035501303811</v>
      </c>
      <c r="C3929">
        <v>-140.68035501303811</v>
      </c>
    </row>
    <row r="3930" spans="1:3" x14ac:dyDescent="0.25">
      <c r="A3930">
        <v>3904</v>
      </c>
      <c r="B3930">
        <v>119.20126873727573</v>
      </c>
      <c r="C3930">
        <v>-70.321268737275716</v>
      </c>
    </row>
    <row r="3931" spans="1:3" x14ac:dyDescent="0.25">
      <c r="A3931">
        <v>3905</v>
      </c>
      <c r="B3931">
        <v>200.12060107721297</v>
      </c>
      <c r="C3931">
        <v>-55.560601077212965</v>
      </c>
    </row>
    <row r="3932" spans="1:3" x14ac:dyDescent="0.25">
      <c r="A3932">
        <v>3906</v>
      </c>
      <c r="B3932">
        <v>702.02900388861656</v>
      </c>
      <c r="C3932">
        <v>110.84099611138345</v>
      </c>
    </row>
    <row r="3933" spans="1:3" x14ac:dyDescent="0.25">
      <c r="A3933">
        <v>3907</v>
      </c>
      <c r="B3933">
        <v>86.20662851359458</v>
      </c>
      <c r="C3933">
        <v>40.003371486405413</v>
      </c>
    </row>
    <row r="3934" spans="1:3" x14ac:dyDescent="0.25">
      <c r="A3934">
        <v>3908</v>
      </c>
      <c r="B3934">
        <v>386.19985174655659</v>
      </c>
      <c r="C3934">
        <v>-9.8298517465565851</v>
      </c>
    </row>
    <row r="3935" spans="1:3" x14ac:dyDescent="0.25">
      <c r="A3935">
        <v>3909</v>
      </c>
      <c r="B3935">
        <v>144.87132364774595</v>
      </c>
      <c r="C3935">
        <v>-63.211323647745957</v>
      </c>
    </row>
    <row r="3936" spans="1:3" x14ac:dyDescent="0.25">
      <c r="A3936">
        <v>3910</v>
      </c>
      <c r="B3936">
        <v>339.74473159842995</v>
      </c>
      <c r="C3936">
        <v>-102.36473159842996</v>
      </c>
    </row>
    <row r="3937" spans="1:3" x14ac:dyDescent="0.25">
      <c r="A3937">
        <v>3911</v>
      </c>
      <c r="B3937">
        <v>57.620809287649664</v>
      </c>
      <c r="C3937">
        <v>51.999190712350341</v>
      </c>
    </row>
    <row r="3938" spans="1:3" x14ac:dyDescent="0.25">
      <c r="A3938">
        <v>3912</v>
      </c>
      <c r="B3938">
        <v>473.16646692585653</v>
      </c>
      <c r="C3938">
        <v>10.843533074143465</v>
      </c>
    </row>
    <row r="3939" spans="1:3" x14ac:dyDescent="0.25">
      <c r="A3939">
        <v>3913</v>
      </c>
      <c r="B3939">
        <v>400.78692994375399</v>
      </c>
      <c r="C3939">
        <v>-11.026929943753998</v>
      </c>
    </row>
    <row r="3940" spans="1:3" x14ac:dyDescent="0.25">
      <c r="A3940">
        <v>3914</v>
      </c>
      <c r="B3940">
        <v>197.7441444399947</v>
      </c>
      <c r="C3940">
        <v>8.685855560005308</v>
      </c>
    </row>
    <row r="3941" spans="1:3" x14ac:dyDescent="0.25">
      <c r="A3941">
        <v>3915</v>
      </c>
      <c r="B3941">
        <v>568.52034010053376</v>
      </c>
      <c r="C3941">
        <v>4.7796598994661963</v>
      </c>
    </row>
    <row r="3942" spans="1:3" x14ac:dyDescent="0.25">
      <c r="A3942">
        <v>3916</v>
      </c>
      <c r="B3942">
        <v>176.52977486217708</v>
      </c>
      <c r="C3942">
        <v>-40.389774862177092</v>
      </c>
    </row>
    <row r="3943" spans="1:3" x14ac:dyDescent="0.25">
      <c r="A3943">
        <v>3917</v>
      </c>
      <c r="B3943">
        <v>158.37873991447611</v>
      </c>
      <c r="C3943">
        <v>-12.908739914476115</v>
      </c>
    </row>
    <row r="3944" spans="1:3" x14ac:dyDescent="0.25">
      <c r="A3944">
        <v>3918</v>
      </c>
      <c r="B3944">
        <v>480.33265614803997</v>
      </c>
      <c r="C3944">
        <v>12.137343851960054</v>
      </c>
    </row>
    <row r="3945" spans="1:3" x14ac:dyDescent="0.25">
      <c r="A3945">
        <v>3919</v>
      </c>
      <c r="B3945">
        <v>150.51521783831339</v>
      </c>
      <c r="C3945">
        <v>-76.995217838313394</v>
      </c>
    </row>
    <row r="3946" spans="1:3" x14ac:dyDescent="0.25">
      <c r="A3946">
        <v>3920</v>
      </c>
      <c r="B3946">
        <v>99.64119274667415</v>
      </c>
      <c r="C3946">
        <v>19.218807253325849</v>
      </c>
    </row>
    <row r="3947" spans="1:3" x14ac:dyDescent="0.25">
      <c r="A3947">
        <v>3921</v>
      </c>
      <c r="B3947">
        <v>188.46661427311597</v>
      </c>
      <c r="C3947">
        <v>10.193385726884031</v>
      </c>
    </row>
    <row r="3948" spans="1:3" x14ac:dyDescent="0.25">
      <c r="A3948">
        <v>3922</v>
      </c>
      <c r="B3948">
        <v>636.02426261096934</v>
      </c>
      <c r="C3948">
        <v>80.475737389030655</v>
      </c>
    </row>
    <row r="3949" spans="1:3" x14ac:dyDescent="0.25">
      <c r="A3949">
        <v>3923</v>
      </c>
      <c r="B3949">
        <v>116.99866902136995</v>
      </c>
      <c r="C3949">
        <v>-70.698669021369952</v>
      </c>
    </row>
    <row r="3950" spans="1:3" x14ac:dyDescent="0.25">
      <c r="A3950">
        <v>3924</v>
      </c>
      <c r="B3950">
        <v>62.367636932948024</v>
      </c>
      <c r="C3950">
        <v>-20.657636932948023</v>
      </c>
    </row>
    <row r="3951" spans="1:3" x14ac:dyDescent="0.25">
      <c r="A3951">
        <v>3925</v>
      </c>
      <c r="B3951">
        <v>321.95291192838931</v>
      </c>
      <c r="C3951">
        <v>-69.762911928389315</v>
      </c>
    </row>
    <row r="3952" spans="1:3" x14ac:dyDescent="0.25">
      <c r="A3952">
        <v>3926</v>
      </c>
      <c r="B3952">
        <v>26.952887466363784</v>
      </c>
      <c r="C3952">
        <v>56.497112533636219</v>
      </c>
    </row>
    <row r="3953" spans="1:3" x14ac:dyDescent="0.25">
      <c r="A3953">
        <v>3927</v>
      </c>
      <c r="B3953">
        <v>335.47264930354123</v>
      </c>
      <c r="C3953">
        <v>-181.33264930354125</v>
      </c>
    </row>
    <row r="3954" spans="1:3" x14ac:dyDescent="0.25">
      <c r="A3954">
        <v>3928</v>
      </c>
      <c r="B3954">
        <v>413.9076479020535</v>
      </c>
      <c r="C3954">
        <v>-52.287647902053493</v>
      </c>
    </row>
    <row r="3955" spans="1:3" x14ac:dyDescent="0.25">
      <c r="A3955">
        <v>3929</v>
      </c>
      <c r="B3955">
        <v>482.02268355044157</v>
      </c>
      <c r="C3955">
        <v>-14.812683550441591</v>
      </c>
    </row>
    <row r="3956" spans="1:3" x14ac:dyDescent="0.25">
      <c r="A3956">
        <v>3930</v>
      </c>
      <c r="B3956">
        <v>398.27305894503837</v>
      </c>
      <c r="C3956">
        <v>-131.15305894503837</v>
      </c>
    </row>
    <row r="3957" spans="1:3" x14ac:dyDescent="0.25">
      <c r="A3957">
        <v>3931</v>
      </c>
      <c r="B3957">
        <v>372.40637114375306</v>
      </c>
      <c r="C3957">
        <v>-8.2163711437530651</v>
      </c>
    </row>
    <row r="3958" spans="1:3" x14ac:dyDescent="0.25">
      <c r="A3958">
        <v>3932</v>
      </c>
      <c r="B3958">
        <v>161.75330690601399</v>
      </c>
      <c r="C3958">
        <v>-86.183306906013996</v>
      </c>
    </row>
    <row r="3959" spans="1:3" x14ac:dyDescent="0.25">
      <c r="A3959">
        <v>3933</v>
      </c>
      <c r="B3959">
        <v>488.46741846725229</v>
      </c>
      <c r="C3959">
        <v>25.152581532747718</v>
      </c>
    </row>
    <row r="3960" spans="1:3" x14ac:dyDescent="0.25">
      <c r="A3960">
        <v>3934</v>
      </c>
      <c r="B3960">
        <v>56.249706136600416</v>
      </c>
      <c r="C3960">
        <v>-20.969706136600415</v>
      </c>
    </row>
    <row r="3961" spans="1:3" x14ac:dyDescent="0.25">
      <c r="A3961">
        <v>3935</v>
      </c>
      <c r="B3961">
        <v>685.56362711137444</v>
      </c>
      <c r="C3961">
        <v>110.40637288862558</v>
      </c>
    </row>
    <row r="3962" spans="1:3" x14ac:dyDescent="0.25">
      <c r="A3962">
        <v>3936</v>
      </c>
      <c r="B3962">
        <v>221.99220046188145</v>
      </c>
      <c r="C3962">
        <v>-69.43220046188145</v>
      </c>
    </row>
    <row r="3963" spans="1:3" x14ac:dyDescent="0.25">
      <c r="A3963">
        <v>3937</v>
      </c>
      <c r="B3963">
        <v>230.60491986073484</v>
      </c>
      <c r="C3963">
        <v>-75.054919860734827</v>
      </c>
    </row>
    <row r="3964" spans="1:3" x14ac:dyDescent="0.25">
      <c r="A3964">
        <v>3938</v>
      </c>
      <c r="B3964">
        <v>568.76308966024726</v>
      </c>
      <c r="C3964">
        <v>45.546910339752685</v>
      </c>
    </row>
    <row r="3965" spans="1:3" x14ac:dyDescent="0.25">
      <c r="A3965">
        <v>3939</v>
      </c>
      <c r="B3965">
        <v>14.698990051413295</v>
      </c>
      <c r="C3965">
        <v>60.061009948586708</v>
      </c>
    </row>
    <row r="3966" spans="1:3" x14ac:dyDescent="0.25">
      <c r="A3966">
        <v>3940</v>
      </c>
      <c r="B3966">
        <v>-63.464430474724402</v>
      </c>
      <c r="C3966">
        <v>107.9444304747244</v>
      </c>
    </row>
    <row r="3967" spans="1:3" x14ac:dyDescent="0.25">
      <c r="A3967">
        <v>3941</v>
      </c>
      <c r="B3967">
        <v>314.93063253353461</v>
      </c>
      <c r="C3967">
        <v>-129.08063253353461</v>
      </c>
    </row>
    <row r="3968" spans="1:3" x14ac:dyDescent="0.25">
      <c r="A3968">
        <v>3942</v>
      </c>
      <c r="B3968">
        <v>364.35024757939306</v>
      </c>
      <c r="C3968">
        <v>-38.18024757939304</v>
      </c>
    </row>
    <row r="3969" spans="1:3" x14ac:dyDescent="0.25">
      <c r="A3969">
        <v>3943</v>
      </c>
      <c r="B3969">
        <v>160.35733463755324</v>
      </c>
      <c r="C3969">
        <v>-59.217334637553236</v>
      </c>
    </row>
    <row r="3970" spans="1:3" x14ac:dyDescent="0.25">
      <c r="A3970">
        <v>3944</v>
      </c>
      <c r="B3970">
        <v>573.77974005933629</v>
      </c>
      <c r="C3970">
        <v>8.9702599406637091</v>
      </c>
    </row>
    <row r="3971" spans="1:3" x14ac:dyDescent="0.25">
      <c r="A3971">
        <v>3945</v>
      </c>
      <c r="B3971">
        <v>460.85629688886314</v>
      </c>
      <c r="C3971">
        <v>5.3437031111368469</v>
      </c>
    </row>
    <row r="3972" spans="1:3" x14ac:dyDescent="0.25">
      <c r="A3972">
        <v>3946</v>
      </c>
      <c r="B3972">
        <v>-39.339374558004472</v>
      </c>
      <c r="C3972">
        <v>97.909374558004473</v>
      </c>
    </row>
    <row r="3973" spans="1:3" x14ac:dyDescent="0.25">
      <c r="A3973">
        <v>3947</v>
      </c>
      <c r="B3973">
        <v>583.46454042748269</v>
      </c>
      <c r="C3973">
        <v>15.985459572517357</v>
      </c>
    </row>
    <row r="3974" spans="1:3" x14ac:dyDescent="0.25">
      <c r="A3974">
        <v>3948</v>
      </c>
      <c r="B3974">
        <v>471.98796526300458</v>
      </c>
      <c r="C3974">
        <v>20.902034736995404</v>
      </c>
    </row>
    <row r="3975" spans="1:3" x14ac:dyDescent="0.25">
      <c r="A3975">
        <v>3949</v>
      </c>
      <c r="B3975">
        <v>102.49523554822899</v>
      </c>
      <c r="C3975">
        <v>-37.535235548228997</v>
      </c>
    </row>
    <row r="3976" spans="1:3" x14ac:dyDescent="0.25">
      <c r="A3976">
        <v>3950</v>
      </c>
      <c r="B3976">
        <v>518.22415839487496</v>
      </c>
      <c r="C3976">
        <v>30.215841605125092</v>
      </c>
    </row>
    <row r="3977" spans="1:3" x14ac:dyDescent="0.25">
      <c r="A3977">
        <v>3951</v>
      </c>
      <c r="B3977">
        <v>326.33615506408455</v>
      </c>
      <c r="C3977">
        <v>-188.46615506408455</v>
      </c>
    </row>
    <row r="3978" spans="1:3" x14ac:dyDescent="0.25">
      <c r="A3978">
        <v>3952</v>
      </c>
      <c r="B3978">
        <v>64.763585803069191</v>
      </c>
      <c r="C3978">
        <v>-20.473585803069192</v>
      </c>
    </row>
    <row r="3979" spans="1:3" x14ac:dyDescent="0.25">
      <c r="A3979">
        <v>3953</v>
      </c>
      <c r="B3979">
        <v>40.378043412316885</v>
      </c>
      <c r="C3979">
        <v>13.381956587683113</v>
      </c>
    </row>
    <row r="3980" spans="1:3" x14ac:dyDescent="0.25">
      <c r="A3980">
        <v>3954</v>
      </c>
      <c r="B3980">
        <v>575.76516807756968</v>
      </c>
      <c r="C3980">
        <v>55.494831922430308</v>
      </c>
    </row>
    <row r="3981" spans="1:3" x14ac:dyDescent="0.25">
      <c r="A3981">
        <v>3955</v>
      </c>
      <c r="B3981">
        <v>670.38784083042253</v>
      </c>
      <c r="C3981">
        <v>101.30215916957752</v>
      </c>
    </row>
    <row r="3982" spans="1:3" x14ac:dyDescent="0.25">
      <c r="A3982">
        <v>3956</v>
      </c>
      <c r="B3982">
        <v>66.873470337116956</v>
      </c>
      <c r="C3982">
        <v>22.906529662883045</v>
      </c>
    </row>
    <row r="3983" spans="1:3" x14ac:dyDescent="0.25">
      <c r="A3983">
        <v>3957</v>
      </c>
      <c r="B3983">
        <v>59.644474105670653</v>
      </c>
      <c r="C3983">
        <v>-2.4544741056706556</v>
      </c>
    </row>
    <row r="3984" spans="1:3" x14ac:dyDescent="0.25">
      <c r="A3984">
        <v>3958</v>
      </c>
      <c r="B3984">
        <v>243.29204208970762</v>
      </c>
      <c r="C3984">
        <v>-153.04204208970762</v>
      </c>
    </row>
    <row r="3985" spans="1:3" x14ac:dyDescent="0.25">
      <c r="A3985">
        <v>3959</v>
      </c>
      <c r="B3985">
        <v>37.306120168460104</v>
      </c>
      <c r="C3985">
        <v>25.693879831539896</v>
      </c>
    </row>
    <row r="3986" spans="1:3" x14ac:dyDescent="0.25">
      <c r="A3986">
        <v>3960</v>
      </c>
      <c r="B3986">
        <v>158.94975000530025</v>
      </c>
      <c r="C3986">
        <v>5.4202499946997591</v>
      </c>
    </row>
    <row r="3987" spans="1:3" x14ac:dyDescent="0.25">
      <c r="A3987">
        <v>3961</v>
      </c>
      <c r="B3987">
        <v>236.64928987880239</v>
      </c>
      <c r="C3987">
        <v>-7.1392898788024013</v>
      </c>
    </row>
    <row r="3988" spans="1:3" x14ac:dyDescent="0.25">
      <c r="A3988">
        <v>3962</v>
      </c>
      <c r="B3988">
        <v>-130.00631427535092</v>
      </c>
      <c r="C3988">
        <v>153.13631427535091</v>
      </c>
    </row>
    <row r="3989" spans="1:3" x14ac:dyDescent="0.25">
      <c r="A3989">
        <v>3963</v>
      </c>
      <c r="B3989">
        <v>442.88740856827849</v>
      </c>
      <c r="C3989">
        <v>-38.707408568278481</v>
      </c>
    </row>
    <row r="3990" spans="1:3" x14ac:dyDescent="0.25">
      <c r="A3990">
        <v>3964</v>
      </c>
      <c r="B3990">
        <v>64.903874064473129</v>
      </c>
      <c r="C3990">
        <v>-6.7638740644731286</v>
      </c>
    </row>
    <row r="3991" spans="1:3" x14ac:dyDescent="0.25">
      <c r="A3991">
        <v>3965</v>
      </c>
      <c r="B3991">
        <v>92.578511396754649</v>
      </c>
      <c r="C3991">
        <v>38.041488603245355</v>
      </c>
    </row>
    <row r="3992" spans="1:3" x14ac:dyDescent="0.25">
      <c r="A3992">
        <v>3966</v>
      </c>
      <c r="B3992">
        <v>832.21179234603005</v>
      </c>
      <c r="C3992">
        <v>214.73820765396999</v>
      </c>
    </row>
    <row r="3993" spans="1:3" x14ac:dyDescent="0.25">
      <c r="A3993">
        <v>3967</v>
      </c>
      <c r="B3993">
        <v>315.50963342222622</v>
      </c>
      <c r="C3993">
        <v>-19.229633422226243</v>
      </c>
    </row>
    <row r="3994" spans="1:3" x14ac:dyDescent="0.25">
      <c r="A3994">
        <v>3968</v>
      </c>
      <c r="B3994">
        <v>623.09976770679179</v>
      </c>
      <c r="C3994">
        <v>76.20023229320816</v>
      </c>
    </row>
    <row r="3995" spans="1:3" x14ac:dyDescent="0.25">
      <c r="A3995">
        <v>3969</v>
      </c>
      <c r="B3995">
        <v>300.69814039550693</v>
      </c>
      <c r="C3995">
        <v>-200.14814039550691</v>
      </c>
    </row>
    <row r="3996" spans="1:3" x14ac:dyDescent="0.25">
      <c r="A3996">
        <v>3970</v>
      </c>
      <c r="B3996">
        <v>348.85273515455043</v>
      </c>
      <c r="C3996">
        <v>-170.24273515455042</v>
      </c>
    </row>
    <row r="3997" spans="1:3" x14ac:dyDescent="0.25">
      <c r="A3997">
        <v>3971</v>
      </c>
      <c r="B3997">
        <v>365.60850657842008</v>
      </c>
      <c r="C3997">
        <v>-157.60850657842008</v>
      </c>
    </row>
    <row r="3998" spans="1:3" x14ac:dyDescent="0.25">
      <c r="A3998">
        <v>3972</v>
      </c>
      <c r="B3998">
        <v>687.95128627569181</v>
      </c>
      <c r="C3998">
        <v>99.238713724308241</v>
      </c>
    </row>
    <row r="3999" spans="1:3" x14ac:dyDescent="0.25">
      <c r="A3999">
        <v>3973</v>
      </c>
      <c r="B3999">
        <v>393.28523705861056</v>
      </c>
      <c r="C3999">
        <v>-102.60523705861056</v>
      </c>
    </row>
    <row r="4000" spans="1:3" x14ac:dyDescent="0.25">
      <c r="A4000">
        <v>3974</v>
      </c>
      <c r="B4000">
        <v>-12.133695854930785</v>
      </c>
      <c r="C4000">
        <v>84.113695854930796</v>
      </c>
    </row>
    <row r="4001" spans="1:3" x14ac:dyDescent="0.25">
      <c r="A4001">
        <v>3975</v>
      </c>
      <c r="B4001">
        <v>332.06160083079965</v>
      </c>
      <c r="C4001">
        <v>-51.33160083079963</v>
      </c>
    </row>
    <row r="4002" spans="1:3" x14ac:dyDescent="0.25">
      <c r="A4002">
        <v>3976</v>
      </c>
      <c r="B4002">
        <v>480.79186866079635</v>
      </c>
      <c r="C4002">
        <v>23.268131339203649</v>
      </c>
    </row>
    <row r="4003" spans="1:3" x14ac:dyDescent="0.25">
      <c r="A4003">
        <v>3977</v>
      </c>
      <c r="B4003">
        <v>427.75523597162288</v>
      </c>
      <c r="C4003">
        <v>-56.015235971622872</v>
      </c>
    </row>
    <row r="4004" spans="1:3" x14ac:dyDescent="0.25">
      <c r="A4004">
        <v>3978</v>
      </c>
      <c r="B4004">
        <v>3.3718073677794007</v>
      </c>
      <c r="C4004">
        <v>29.288192632220596</v>
      </c>
    </row>
    <row r="4005" spans="1:3" x14ac:dyDescent="0.25">
      <c r="A4005">
        <v>3979</v>
      </c>
      <c r="B4005">
        <v>248.21530164828872</v>
      </c>
      <c r="C4005">
        <v>-159.47530164828873</v>
      </c>
    </row>
    <row r="4006" spans="1:3" x14ac:dyDescent="0.25">
      <c r="A4006">
        <v>3980</v>
      </c>
      <c r="B4006">
        <v>372.76061937359788</v>
      </c>
      <c r="C4006">
        <v>-4.6706193735979014</v>
      </c>
    </row>
    <row r="4007" spans="1:3" x14ac:dyDescent="0.25">
      <c r="A4007">
        <v>3981</v>
      </c>
      <c r="B4007">
        <v>603.83695857936277</v>
      </c>
      <c r="C4007">
        <v>32.783041420637232</v>
      </c>
    </row>
    <row r="4008" spans="1:3" x14ac:dyDescent="0.25">
      <c r="A4008">
        <v>3982</v>
      </c>
      <c r="B4008">
        <v>213.02022686397891</v>
      </c>
      <c r="C4008">
        <v>-8.9002268639789008</v>
      </c>
    </row>
    <row r="4009" spans="1:3" x14ac:dyDescent="0.25">
      <c r="A4009">
        <v>3983</v>
      </c>
      <c r="B4009">
        <v>478.72384249246096</v>
      </c>
      <c r="C4009">
        <v>-67.333842492460974</v>
      </c>
    </row>
    <row r="4010" spans="1:3" x14ac:dyDescent="0.25">
      <c r="A4010">
        <v>3984</v>
      </c>
      <c r="B4010">
        <v>701.27293434938099</v>
      </c>
      <c r="C4010">
        <v>110.27706565061897</v>
      </c>
    </row>
    <row r="4011" spans="1:3" x14ac:dyDescent="0.25">
      <c r="A4011">
        <v>3985</v>
      </c>
      <c r="B4011">
        <v>534.32303784121859</v>
      </c>
      <c r="C4011">
        <v>36.77696215878143</v>
      </c>
    </row>
    <row r="4012" spans="1:3" x14ac:dyDescent="0.25">
      <c r="A4012">
        <v>3986</v>
      </c>
      <c r="B4012">
        <v>522.63693878786069</v>
      </c>
      <c r="C4012">
        <v>10.253061212139301</v>
      </c>
    </row>
    <row r="4013" spans="1:3" x14ac:dyDescent="0.25">
      <c r="A4013">
        <v>3987</v>
      </c>
      <c r="B4013">
        <v>105.71293486675522</v>
      </c>
      <c r="C4013">
        <v>29.957065133244768</v>
      </c>
    </row>
    <row r="4014" spans="1:3" x14ac:dyDescent="0.25">
      <c r="A4014">
        <v>3988</v>
      </c>
      <c r="B4014">
        <v>134.44482907530585</v>
      </c>
      <c r="C4014">
        <v>-63.814829075305852</v>
      </c>
    </row>
    <row r="4015" spans="1:3" x14ac:dyDescent="0.25">
      <c r="A4015">
        <v>3989</v>
      </c>
      <c r="B4015">
        <v>193.12610362106494</v>
      </c>
      <c r="C4015">
        <v>-51.016103621064929</v>
      </c>
    </row>
    <row r="4016" spans="1:3" x14ac:dyDescent="0.25">
      <c r="A4016">
        <v>3990</v>
      </c>
      <c r="B4016">
        <v>420.25716465240407</v>
      </c>
      <c r="C4016">
        <v>-54.017164652404063</v>
      </c>
    </row>
    <row r="4017" spans="1:3" x14ac:dyDescent="0.25">
      <c r="A4017">
        <v>3991</v>
      </c>
      <c r="B4017">
        <v>179.25614941868602</v>
      </c>
      <c r="C4017">
        <v>-42.106149418686016</v>
      </c>
    </row>
    <row r="4018" spans="1:3" x14ac:dyDescent="0.25">
      <c r="A4018">
        <v>3992</v>
      </c>
      <c r="B4018">
        <v>259.01688216536729</v>
      </c>
      <c r="C4018">
        <v>3.3731178346326942</v>
      </c>
    </row>
    <row r="4019" spans="1:3" x14ac:dyDescent="0.25">
      <c r="A4019">
        <v>3993</v>
      </c>
      <c r="B4019">
        <v>120.70295295466606</v>
      </c>
      <c r="C4019">
        <v>30.417047045333945</v>
      </c>
    </row>
    <row r="4020" spans="1:3" x14ac:dyDescent="0.25">
      <c r="A4020">
        <v>3994</v>
      </c>
      <c r="B4020">
        <v>288.82955688570775</v>
      </c>
      <c r="C4020">
        <v>-134.41955688570775</v>
      </c>
    </row>
    <row r="4021" spans="1:3" x14ac:dyDescent="0.25">
      <c r="A4021">
        <v>3995</v>
      </c>
      <c r="B4021">
        <v>107.57681919046935</v>
      </c>
      <c r="C4021">
        <v>33.883180809530657</v>
      </c>
    </row>
    <row r="4022" spans="1:3" x14ac:dyDescent="0.25">
      <c r="A4022">
        <v>3996</v>
      </c>
      <c r="B4022">
        <v>243.84180462904493</v>
      </c>
      <c r="C4022">
        <v>-33.801804629044938</v>
      </c>
    </row>
    <row r="4023" spans="1:3" x14ac:dyDescent="0.25">
      <c r="A4023">
        <v>3997</v>
      </c>
      <c r="B4023">
        <v>199.17409520505711</v>
      </c>
      <c r="C4023">
        <v>-109.46409520505712</v>
      </c>
    </row>
    <row r="4024" spans="1:3" x14ac:dyDescent="0.25">
      <c r="A4024">
        <v>3998</v>
      </c>
      <c r="B4024">
        <v>418.03331738501146</v>
      </c>
      <c r="C4024">
        <v>-54.303317385011439</v>
      </c>
    </row>
    <row r="4025" spans="1:3" x14ac:dyDescent="0.25">
      <c r="A4025">
        <v>3999</v>
      </c>
      <c r="B4025">
        <v>291.40840004896341</v>
      </c>
      <c r="C4025">
        <v>-216.01840004896343</v>
      </c>
    </row>
    <row r="4026" spans="1:3" x14ac:dyDescent="0.25">
      <c r="A4026">
        <v>4000</v>
      </c>
      <c r="B4026">
        <v>87.945347576864791</v>
      </c>
      <c r="C4026">
        <v>-18.835347576864791</v>
      </c>
    </row>
    <row r="4027" spans="1:3" x14ac:dyDescent="0.25">
      <c r="A4027">
        <v>4001</v>
      </c>
      <c r="B4027">
        <v>517.90564398021559</v>
      </c>
      <c r="C4027">
        <v>6.9443560197844363</v>
      </c>
    </row>
    <row r="4028" spans="1:3" x14ac:dyDescent="0.25">
      <c r="A4028">
        <v>4002</v>
      </c>
      <c r="B4028">
        <v>319.84810537091386</v>
      </c>
      <c r="C4028">
        <v>-56.67810537091384</v>
      </c>
    </row>
    <row r="4029" spans="1:3" x14ac:dyDescent="0.25">
      <c r="A4029">
        <v>4003</v>
      </c>
      <c r="B4029">
        <v>434.57804166173554</v>
      </c>
      <c r="C4029">
        <v>8.3119583382644464</v>
      </c>
    </row>
    <row r="4030" spans="1:3" x14ac:dyDescent="0.25">
      <c r="A4030">
        <v>4004</v>
      </c>
      <c r="B4030">
        <v>283.67833293904835</v>
      </c>
      <c r="C4030">
        <v>-52.248332939048339</v>
      </c>
    </row>
    <row r="4031" spans="1:3" x14ac:dyDescent="0.25">
      <c r="A4031">
        <v>4005</v>
      </c>
      <c r="B4031">
        <v>533.89739398837071</v>
      </c>
      <c r="C4031">
        <v>16.942606011629323</v>
      </c>
    </row>
    <row r="4032" spans="1:3" x14ac:dyDescent="0.25">
      <c r="A4032">
        <v>4006</v>
      </c>
      <c r="B4032">
        <v>713.18232965093796</v>
      </c>
      <c r="C4032">
        <v>127.95767034906203</v>
      </c>
    </row>
    <row r="4033" spans="1:3" x14ac:dyDescent="0.25">
      <c r="A4033">
        <v>4007</v>
      </c>
      <c r="B4033">
        <v>475.53101229134626</v>
      </c>
      <c r="C4033">
        <v>-18.831012291346269</v>
      </c>
    </row>
    <row r="4034" spans="1:3" x14ac:dyDescent="0.25">
      <c r="A4034">
        <v>4008</v>
      </c>
      <c r="B4034">
        <v>244.56938348494441</v>
      </c>
      <c r="C4034">
        <v>-83.919383484944404</v>
      </c>
    </row>
    <row r="4035" spans="1:3" x14ac:dyDescent="0.25">
      <c r="A4035">
        <v>4009</v>
      </c>
      <c r="B4035">
        <v>427.85553211465526</v>
      </c>
      <c r="C4035">
        <v>8.0444678853447158</v>
      </c>
    </row>
    <row r="4036" spans="1:3" x14ac:dyDescent="0.25">
      <c r="A4036">
        <v>4010</v>
      </c>
      <c r="B4036">
        <v>293.62033604462738</v>
      </c>
      <c r="C4036">
        <v>-18.230336044627393</v>
      </c>
    </row>
    <row r="4037" spans="1:3" x14ac:dyDescent="0.25">
      <c r="A4037">
        <v>4011</v>
      </c>
      <c r="B4037">
        <v>264.56234646024313</v>
      </c>
      <c r="C4037">
        <v>-4.8723464602431363</v>
      </c>
    </row>
    <row r="4038" spans="1:3" x14ac:dyDescent="0.25">
      <c r="A4038">
        <v>4012</v>
      </c>
      <c r="B4038">
        <v>62.599931631580539</v>
      </c>
      <c r="C4038">
        <v>46.470068368419454</v>
      </c>
    </row>
    <row r="4039" spans="1:3" x14ac:dyDescent="0.25">
      <c r="A4039">
        <v>4013</v>
      </c>
      <c r="B4039">
        <v>545.38726998760671</v>
      </c>
      <c r="C4039">
        <v>24.542730012393235</v>
      </c>
    </row>
    <row r="4040" spans="1:3" x14ac:dyDescent="0.25">
      <c r="A4040">
        <v>4014</v>
      </c>
      <c r="B4040">
        <v>13.286737279281162</v>
      </c>
      <c r="C4040">
        <v>72.393262720718837</v>
      </c>
    </row>
    <row r="4041" spans="1:3" x14ac:dyDescent="0.25">
      <c r="A4041">
        <v>4015</v>
      </c>
      <c r="B4041">
        <v>144.60762544448201</v>
      </c>
      <c r="C4041">
        <v>-14.067625444482019</v>
      </c>
    </row>
    <row r="4042" spans="1:3" x14ac:dyDescent="0.25">
      <c r="A4042">
        <v>4016</v>
      </c>
      <c r="B4042">
        <v>801.32057427654513</v>
      </c>
      <c r="C4042">
        <v>189.55942572345486</v>
      </c>
    </row>
    <row r="4043" spans="1:3" x14ac:dyDescent="0.25">
      <c r="A4043">
        <v>4017</v>
      </c>
      <c r="B4043">
        <v>-58.623841073613541</v>
      </c>
      <c r="C4043">
        <v>110.26384107361355</v>
      </c>
    </row>
    <row r="4044" spans="1:3" x14ac:dyDescent="0.25">
      <c r="A4044">
        <v>4018</v>
      </c>
      <c r="B4044">
        <v>770.14112671570956</v>
      </c>
      <c r="C4044">
        <v>162.85887328429044</v>
      </c>
    </row>
    <row r="4045" spans="1:3" x14ac:dyDescent="0.25">
      <c r="A4045">
        <v>4019</v>
      </c>
      <c r="B4045">
        <v>223.48380073349534</v>
      </c>
      <c r="C4045">
        <v>-136.83380073349534</v>
      </c>
    </row>
    <row r="4046" spans="1:3" x14ac:dyDescent="0.25">
      <c r="A4046">
        <v>4020</v>
      </c>
      <c r="B4046">
        <v>436.88489691592332</v>
      </c>
      <c r="C4046">
        <v>12.055103084076677</v>
      </c>
    </row>
    <row r="4047" spans="1:3" x14ac:dyDescent="0.25">
      <c r="A4047">
        <v>4021</v>
      </c>
      <c r="B4047">
        <v>302.9956593699365</v>
      </c>
      <c r="C4047">
        <v>-63.595659369936499</v>
      </c>
    </row>
    <row r="4048" spans="1:3" x14ac:dyDescent="0.25">
      <c r="A4048">
        <v>4022</v>
      </c>
      <c r="B4048">
        <v>462.66279000921162</v>
      </c>
      <c r="C4048">
        <v>-65.892790009211637</v>
      </c>
    </row>
    <row r="4049" spans="1:3" x14ac:dyDescent="0.25">
      <c r="A4049">
        <v>4023</v>
      </c>
      <c r="B4049">
        <v>204.53483788084642</v>
      </c>
      <c r="C4049">
        <v>8.7751621191535776</v>
      </c>
    </row>
    <row r="4050" spans="1:3" x14ac:dyDescent="0.25">
      <c r="A4050">
        <v>4024</v>
      </c>
      <c r="B4050">
        <v>219.48154119239734</v>
      </c>
      <c r="C4050">
        <v>-67.901541192397332</v>
      </c>
    </row>
    <row r="4051" spans="1:3" x14ac:dyDescent="0.25">
      <c r="A4051">
        <v>4025</v>
      </c>
      <c r="B4051">
        <v>386.86215952997981</v>
      </c>
      <c r="C4051">
        <v>-0.84215952997982413</v>
      </c>
    </row>
    <row r="4052" spans="1:3" x14ac:dyDescent="0.25">
      <c r="A4052">
        <v>4026</v>
      </c>
      <c r="B4052">
        <v>447.01845493574513</v>
      </c>
      <c r="C4052">
        <v>-36.418454935745103</v>
      </c>
    </row>
    <row r="4053" spans="1:3" x14ac:dyDescent="0.25">
      <c r="A4053">
        <v>4027</v>
      </c>
      <c r="B4053">
        <v>696.53801797581116</v>
      </c>
      <c r="C4053">
        <v>108.10198202418883</v>
      </c>
    </row>
    <row r="4054" spans="1:3" x14ac:dyDescent="0.25">
      <c r="A4054">
        <v>4028</v>
      </c>
      <c r="B4054">
        <v>588.89201058639571</v>
      </c>
      <c r="C4054">
        <v>20.447989413604319</v>
      </c>
    </row>
    <row r="4055" spans="1:3" x14ac:dyDescent="0.25">
      <c r="A4055">
        <v>4029</v>
      </c>
      <c r="B4055">
        <v>356.16791218063474</v>
      </c>
      <c r="C4055">
        <v>-92.607912180634742</v>
      </c>
    </row>
    <row r="4056" spans="1:3" x14ac:dyDescent="0.25">
      <c r="A4056">
        <v>4030</v>
      </c>
      <c r="B4056">
        <v>192.34766794901978</v>
      </c>
      <c r="C4056">
        <v>10.262332050980234</v>
      </c>
    </row>
    <row r="4057" spans="1:3" x14ac:dyDescent="0.25">
      <c r="A4057">
        <v>4031</v>
      </c>
      <c r="B4057">
        <v>70.819457256172072</v>
      </c>
      <c r="C4057">
        <v>44.220542743827934</v>
      </c>
    </row>
    <row r="4058" spans="1:3" x14ac:dyDescent="0.25">
      <c r="A4058">
        <v>4032</v>
      </c>
      <c r="B4058">
        <v>305.41864251274626</v>
      </c>
      <c r="C4058">
        <v>-1.5486425127462553</v>
      </c>
    </row>
    <row r="4059" spans="1:3" x14ac:dyDescent="0.25">
      <c r="A4059">
        <v>4033</v>
      </c>
      <c r="B4059">
        <v>379.78360751308207</v>
      </c>
      <c r="C4059">
        <v>3.9463924869179436</v>
      </c>
    </row>
    <row r="4060" spans="1:3" x14ac:dyDescent="0.25">
      <c r="A4060">
        <v>4034</v>
      </c>
      <c r="B4060">
        <v>419.95814247064777</v>
      </c>
      <c r="C4060">
        <v>7.5918575293522395</v>
      </c>
    </row>
    <row r="4061" spans="1:3" x14ac:dyDescent="0.25">
      <c r="A4061">
        <v>4035</v>
      </c>
      <c r="B4061">
        <v>652.79661344644671</v>
      </c>
      <c r="C4061">
        <v>67.213386553553278</v>
      </c>
    </row>
    <row r="4062" spans="1:3" x14ac:dyDescent="0.25">
      <c r="A4062">
        <v>4036</v>
      </c>
      <c r="B4062">
        <v>447.82105098057229</v>
      </c>
      <c r="C4062">
        <v>9.6889490194276959</v>
      </c>
    </row>
    <row r="4063" spans="1:3" x14ac:dyDescent="0.25">
      <c r="A4063">
        <v>4037</v>
      </c>
      <c r="B4063">
        <v>739.47320489442359</v>
      </c>
      <c r="C4063">
        <v>140.42679510557639</v>
      </c>
    </row>
    <row r="4064" spans="1:3" x14ac:dyDescent="0.25">
      <c r="A4064">
        <v>4038</v>
      </c>
      <c r="B4064">
        <v>148.5597369140639</v>
      </c>
      <c r="C4064">
        <v>22.460263085936106</v>
      </c>
    </row>
    <row r="4065" spans="1:3" x14ac:dyDescent="0.25">
      <c r="A4065">
        <v>4039</v>
      </c>
      <c r="B4065">
        <v>348.21891805446347</v>
      </c>
      <c r="C4065">
        <v>-11.298918054463456</v>
      </c>
    </row>
    <row r="4066" spans="1:3" x14ac:dyDescent="0.25">
      <c r="A4066">
        <v>4040</v>
      </c>
      <c r="B4066">
        <v>739.18930571362728</v>
      </c>
      <c r="C4066">
        <v>143.63069428637277</v>
      </c>
    </row>
    <row r="4067" spans="1:3" x14ac:dyDescent="0.25">
      <c r="A4067">
        <v>4041</v>
      </c>
      <c r="B4067">
        <v>342.91765972994858</v>
      </c>
      <c r="C4067">
        <v>-5.4976597299485661</v>
      </c>
    </row>
    <row r="4068" spans="1:3" x14ac:dyDescent="0.25">
      <c r="A4068">
        <v>4042</v>
      </c>
      <c r="B4068">
        <v>528.76928384053895</v>
      </c>
      <c r="C4068">
        <v>35.640716159461022</v>
      </c>
    </row>
    <row r="4069" spans="1:3" x14ac:dyDescent="0.25">
      <c r="A4069">
        <v>4043</v>
      </c>
      <c r="B4069">
        <v>234.7973168268168</v>
      </c>
      <c r="C4069">
        <v>-7.1173168268167899</v>
      </c>
    </row>
    <row r="4070" spans="1:3" x14ac:dyDescent="0.25">
      <c r="A4070">
        <v>4044</v>
      </c>
      <c r="B4070">
        <v>507.26996850797053</v>
      </c>
      <c r="C4070">
        <v>0.38003149202944542</v>
      </c>
    </row>
    <row r="4071" spans="1:3" x14ac:dyDescent="0.25">
      <c r="A4071">
        <v>4045</v>
      </c>
      <c r="B4071">
        <v>431.89352547093898</v>
      </c>
      <c r="C4071">
        <v>-7.7735254709389778</v>
      </c>
    </row>
    <row r="4072" spans="1:3" x14ac:dyDescent="0.25">
      <c r="A4072">
        <v>4046</v>
      </c>
      <c r="B4072">
        <v>708.17075722842139</v>
      </c>
      <c r="C4072">
        <v>115.34924277157859</v>
      </c>
    </row>
    <row r="4073" spans="1:3" x14ac:dyDescent="0.25">
      <c r="A4073">
        <v>4047</v>
      </c>
      <c r="B4073">
        <v>95.583707157487581</v>
      </c>
      <c r="C4073">
        <v>-31.933707157487582</v>
      </c>
    </row>
    <row r="4074" spans="1:3" x14ac:dyDescent="0.25">
      <c r="A4074">
        <v>4048</v>
      </c>
      <c r="B4074">
        <v>-168.62393896743762</v>
      </c>
      <c r="C4074">
        <v>180.76393896743764</v>
      </c>
    </row>
    <row r="4075" spans="1:3" x14ac:dyDescent="0.25">
      <c r="A4075">
        <v>4049</v>
      </c>
      <c r="B4075">
        <v>59.919374836033633</v>
      </c>
      <c r="C4075">
        <v>23.610625163966368</v>
      </c>
    </row>
    <row r="4076" spans="1:3" x14ac:dyDescent="0.25">
      <c r="A4076">
        <v>4050</v>
      </c>
      <c r="B4076">
        <v>619.77097955482736</v>
      </c>
      <c r="C4076">
        <v>74.409020445172587</v>
      </c>
    </row>
    <row r="4077" spans="1:3" x14ac:dyDescent="0.25">
      <c r="A4077">
        <v>4051</v>
      </c>
      <c r="B4077">
        <v>319.42029636278897</v>
      </c>
      <c r="C4077">
        <v>-193.84029636278899</v>
      </c>
    </row>
    <row r="4078" spans="1:3" x14ac:dyDescent="0.25">
      <c r="A4078">
        <v>4052</v>
      </c>
      <c r="B4078">
        <v>473.76742411066448</v>
      </c>
      <c r="C4078">
        <v>11.71257588933554</v>
      </c>
    </row>
    <row r="4079" spans="1:3" x14ac:dyDescent="0.25">
      <c r="A4079">
        <v>4053</v>
      </c>
      <c r="B4079">
        <v>290.0080585485598</v>
      </c>
      <c r="C4079">
        <v>-217.55805854855981</v>
      </c>
    </row>
    <row r="4080" spans="1:3" x14ac:dyDescent="0.25">
      <c r="A4080">
        <v>4054</v>
      </c>
      <c r="B4080">
        <v>580.95638414260054</v>
      </c>
      <c r="C4080">
        <v>48.793615857399459</v>
      </c>
    </row>
    <row r="4081" spans="1:3" x14ac:dyDescent="0.25">
      <c r="A4081">
        <v>4055</v>
      </c>
      <c r="B4081">
        <v>741.96582834165235</v>
      </c>
      <c r="C4081">
        <v>142.55417165834763</v>
      </c>
    </row>
    <row r="4082" spans="1:3" x14ac:dyDescent="0.25">
      <c r="A4082">
        <v>4056</v>
      </c>
      <c r="B4082">
        <v>614.09060388305613</v>
      </c>
      <c r="C4082">
        <v>57.329396116943826</v>
      </c>
    </row>
    <row r="4083" spans="1:3" x14ac:dyDescent="0.25">
      <c r="A4083">
        <v>4057</v>
      </c>
      <c r="B4083">
        <v>226.25349006636429</v>
      </c>
      <c r="C4083">
        <v>6.6365099336356934</v>
      </c>
    </row>
    <row r="4084" spans="1:3" x14ac:dyDescent="0.25">
      <c r="A4084">
        <v>4058</v>
      </c>
      <c r="B4084">
        <v>269.25032649152831</v>
      </c>
      <c r="C4084">
        <v>-99.760326491528303</v>
      </c>
    </row>
    <row r="4085" spans="1:3" x14ac:dyDescent="0.25">
      <c r="A4085">
        <v>4059</v>
      </c>
      <c r="B4085">
        <v>390.56031891274915</v>
      </c>
      <c r="C4085">
        <v>-9.9903189127491601</v>
      </c>
    </row>
    <row r="4086" spans="1:3" x14ac:dyDescent="0.25">
      <c r="A4086">
        <v>4060</v>
      </c>
      <c r="B4086">
        <v>767.97892895486848</v>
      </c>
      <c r="C4086">
        <v>161.52107104513152</v>
      </c>
    </row>
    <row r="4087" spans="1:3" x14ac:dyDescent="0.25">
      <c r="A4087">
        <v>4061</v>
      </c>
      <c r="B4087">
        <v>87.117810407257934</v>
      </c>
      <c r="C4087">
        <v>16.98218959274206</v>
      </c>
    </row>
    <row r="4088" spans="1:3" x14ac:dyDescent="0.25">
      <c r="A4088">
        <v>4062</v>
      </c>
      <c r="B4088">
        <v>547.77814088115542</v>
      </c>
      <c r="C4088">
        <v>-26.028140881155423</v>
      </c>
    </row>
    <row r="4089" spans="1:3" x14ac:dyDescent="0.25">
      <c r="A4089">
        <v>4063</v>
      </c>
      <c r="B4089">
        <v>350.68409739231043</v>
      </c>
      <c r="C4089">
        <v>-82.964097392310407</v>
      </c>
    </row>
    <row r="4090" spans="1:3" x14ac:dyDescent="0.25">
      <c r="A4090">
        <v>4064</v>
      </c>
      <c r="B4090">
        <v>334.14661624743587</v>
      </c>
      <c r="C4090">
        <v>-182.10661624743588</v>
      </c>
    </row>
    <row r="4091" spans="1:3" x14ac:dyDescent="0.25">
      <c r="A4091">
        <v>4065</v>
      </c>
      <c r="B4091">
        <v>332.53160603396191</v>
      </c>
      <c r="C4091">
        <v>-4.0916060339619094</v>
      </c>
    </row>
    <row r="4092" spans="1:3" x14ac:dyDescent="0.25">
      <c r="A4092">
        <v>4066</v>
      </c>
      <c r="B4092">
        <v>378.48027841911119</v>
      </c>
      <c r="C4092">
        <v>-95.740278419111178</v>
      </c>
    </row>
    <row r="4093" spans="1:3" x14ac:dyDescent="0.25">
      <c r="A4093">
        <v>4067</v>
      </c>
      <c r="B4093">
        <v>517.53265118348588</v>
      </c>
      <c r="C4093">
        <v>7.2273488165141089</v>
      </c>
    </row>
    <row r="4094" spans="1:3" x14ac:dyDescent="0.25">
      <c r="A4094">
        <v>4068</v>
      </c>
      <c r="B4094">
        <v>501.43698346637382</v>
      </c>
      <c r="C4094">
        <v>-21.326983466373804</v>
      </c>
    </row>
    <row r="4095" spans="1:3" x14ac:dyDescent="0.25">
      <c r="A4095">
        <v>4069</v>
      </c>
      <c r="B4095">
        <v>275.06094540031569</v>
      </c>
      <c r="C4095">
        <v>-3.9709454003157134</v>
      </c>
    </row>
    <row r="4096" spans="1:3" x14ac:dyDescent="0.25">
      <c r="A4096">
        <v>4070</v>
      </c>
      <c r="B4096">
        <v>87.234685961898037</v>
      </c>
      <c r="C4096">
        <v>16.905314038101963</v>
      </c>
    </row>
    <row r="4097" spans="1:3" x14ac:dyDescent="0.25">
      <c r="A4097">
        <v>4071</v>
      </c>
      <c r="B4097">
        <v>19.696148217599468</v>
      </c>
      <c r="C4097">
        <v>27.553851782400532</v>
      </c>
    </row>
    <row r="4098" spans="1:3" x14ac:dyDescent="0.25">
      <c r="A4098">
        <v>4072</v>
      </c>
      <c r="B4098">
        <v>492.07719297871779</v>
      </c>
      <c r="C4098">
        <v>-74.217192978717776</v>
      </c>
    </row>
    <row r="4099" spans="1:3" x14ac:dyDescent="0.25">
      <c r="A4099">
        <v>4073</v>
      </c>
      <c r="B4099">
        <v>61.074762700058081</v>
      </c>
      <c r="C4099">
        <v>33.635237299941913</v>
      </c>
    </row>
    <row r="4100" spans="1:3" x14ac:dyDescent="0.25">
      <c r="A4100">
        <v>4074</v>
      </c>
      <c r="B4100">
        <v>374.220107395951</v>
      </c>
      <c r="C4100">
        <v>-8.6101073959509904</v>
      </c>
    </row>
    <row r="4101" spans="1:3" x14ac:dyDescent="0.25">
      <c r="A4101">
        <v>4075</v>
      </c>
      <c r="B4101">
        <v>342.16263676466741</v>
      </c>
      <c r="C4101">
        <v>-146.52263676466742</v>
      </c>
    </row>
    <row r="4102" spans="1:3" x14ac:dyDescent="0.25">
      <c r="A4102">
        <v>4076</v>
      </c>
      <c r="B4102">
        <v>-18.70109304758331</v>
      </c>
      <c r="C4102">
        <v>87.311093047583313</v>
      </c>
    </row>
    <row r="4103" spans="1:3" x14ac:dyDescent="0.25">
      <c r="A4103">
        <v>4077</v>
      </c>
      <c r="B4103">
        <v>192.32134242096066</v>
      </c>
      <c r="C4103">
        <v>10.008657579039351</v>
      </c>
    </row>
    <row r="4104" spans="1:3" x14ac:dyDescent="0.25">
      <c r="A4104">
        <v>4078</v>
      </c>
      <c r="B4104">
        <v>264.70263472164709</v>
      </c>
      <c r="C4104">
        <v>-170.66263472164707</v>
      </c>
    </row>
    <row r="4105" spans="1:3" x14ac:dyDescent="0.25">
      <c r="A4105">
        <v>4079</v>
      </c>
      <c r="B4105">
        <v>357.71683164824617</v>
      </c>
      <c r="C4105">
        <v>-86.246831648246143</v>
      </c>
    </row>
    <row r="4106" spans="1:3" x14ac:dyDescent="0.25">
      <c r="A4106">
        <v>4080</v>
      </c>
      <c r="B4106">
        <v>50.39256072222156</v>
      </c>
      <c r="C4106">
        <v>55.417439277778442</v>
      </c>
    </row>
    <row r="4107" spans="1:3" x14ac:dyDescent="0.25">
      <c r="A4107">
        <v>4081</v>
      </c>
      <c r="B4107">
        <v>213.48627267189153</v>
      </c>
      <c r="C4107">
        <v>4.0337273281084833</v>
      </c>
    </row>
    <row r="4108" spans="1:3" x14ac:dyDescent="0.25">
      <c r="A4108">
        <v>4082</v>
      </c>
      <c r="B4108">
        <v>431.28532515428162</v>
      </c>
      <c r="C4108">
        <v>8.1446748457183844</v>
      </c>
    </row>
    <row r="4109" spans="1:3" x14ac:dyDescent="0.25">
      <c r="A4109">
        <v>4083</v>
      </c>
      <c r="B4109">
        <v>560.69867639008339</v>
      </c>
      <c r="C4109">
        <v>43.471323609916567</v>
      </c>
    </row>
    <row r="4110" spans="1:3" x14ac:dyDescent="0.25">
      <c r="A4110">
        <v>4084</v>
      </c>
      <c r="B4110">
        <v>700.92447284073796</v>
      </c>
      <c r="C4110">
        <v>109.57552715926204</v>
      </c>
    </row>
    <row r="4111" spans="1:3" x14ac:dyDescent="0.25">
      <c r="A4111">
        <v>4085</v>
      </c>
      <c r="B4111">
        <v>249.13622965840352</v>
      </c>
      <c r="C4111">
        <v>-87.266229658403518</v>
      </c>
    </row>
    <row r="4112" spans="1:3" x14ac:dyDescent="0.25">
      <c r="A4112">
        <v>4086</v>
      </c>
      <c r="B4112">
        <v>355.41434562600114</v>
      </c>
      <c r="C4112">
        <v>-40.664345626001136</v>
      </c>
    </row>
    <row r="4113" spans="1:3" x14ac:dyDescent="0.25">
      <c r="A4113">
        <v>4087</v>
      </c>
      <c r="B4113">
        <v>78.549823274023339</v>
      </c>
      <c r="C4113">
        <v>22.360176725976658</v>
      </c>
    </row>
    <row r="4114" spans="1:3" x14ac:dyDescent="0.25">
      <c r="A4114">
        <v>4088</v>
      </c>
      <c r="B4114">
        <v>-57.290227056333826</v>
      </c>
      <c r="C4114">
        <v>105.14022705633383</v>
      </c>
    </row>
    <row r="4115" spans="1:3" x14ac:dyDescent="0.25">
      <c r="A4115">
        <v>4089</v>
      </c>
      <c r="B4115">
        <v>233.19421788507142</v>
      </c>
      <c r="C4115">
        <v>-76.664217885071423</v>
      </c>
    </row>
    <row r="4116" spans="1:3" x14ac:dyDescent="0.25">
      <c r="A4116">
        <v>4090</v>
      </c>
      <c r="B4116">
        <v>454.43643108946395</v>
      </c>
      <c r="C4116">
        <v>16.473568910536073</v>
      </c>
    </row>
    <row r="4117" spans="1:3" x14ac:dyDescent="0.25">
      <c r="A4117">
        <v>4091</v>
      </c>
      <c r="B4117">
        <v>330.30630235592167</v>
      </c>
      <c r="C4117">
        <v>-51.766302355921653</v>
      </c>
    </row>
    <row r="4118" spans="1:3" x14ac:dyDescent="0.25">
      <c r="A4118">
        <v>4092</v>
      </c>
      <c r="B4118">
        <v>385.98775802545646</v>
      </c>
      <c r="C4118">
        <v>-1.3577580254564623</v>
      </c>
    </row>
    <row r="4119" spans="1:3" x14ac:dyDescent="0.25">
      <c r="A4119">
        <v>4093</v>
      </c>
      <c r="B4119">
        <v>72.366621405199524</v>
      </c>
      <c r="C4119">
        <v>22.34337859480047</v>
      </c>
    </row>
    <row r="4120" spans="1:3" x14ac:dyDescent="0.25">
      <c r="A4120">
        <v>4094</v>
      </c>
      <c r="B4120">
        <v>424.34780906480603</v>
      </c>
      <c r="C4120">
        <v>-55.167809064806022</v>
      </c>
    </row>
    <row r="4121" spans="1:3" x14ac:dyDescent="0.25">
      <c r="A4121">
        <v>4095</v>
      </c>
      <c r="B4121">
        <v>368.96216384779609</v>
      </c>
      <c r="C4121">
        <v>-5.6521638477960892</v>
      </c>
    </row>
    <row r="4122" spans="1:3" x14ac:dyDescent="0.25">
      <c r="A4122">
        <v>4096</v>
      </c>
      <c r="B4122">
        <v>593.52663081693322</v>
      </c>
      <c r="C4122">
        <v>20.973369183066779</v>
      </c>
    </row>
    <row r="4123" spans="1:3" x14ac:dyDescent="0.25">
      <c r="A4123">
        <v>4097</v>
      </c>
      <c r="B4123">
        <v>413.70238747610955</v>
      </c>
      <c r="C4123">
        <v>-112.18238747610957</v>
      </c>
    </row>
    <row r="4124" spans="1:3" x14ac:dyDescent="0.25">
      <c r="A4124">
        <v>4098</v>
      </c>
      <c r="B4124">
        <v>285.81349642720073</v>
      </c>
      <c r="C4124">
        <v>-3.1334964272007255</v>
      </c>
    </row>
    <row r="4125" spans="1:3" x14ac:dyDescent="0.25">
      <c r="A4125">
        <v>4099</v>
      </c>
      <c r="B4125">
        <v>506.5463490473208</v>
      </c>
      <c r="C4125">
        <v>0.44365095267920651</v>
      </c>
    </row>
    <row r="4126" spans="1:3" x14ac:dyDescent="0.25">
      <c r="A4126">
        <v>4100</v>
      </c>
      <c r="B4126">
        <v>700.41440351183587</v>
      </c>
      <c r="C4126">
        <v>109.87559648816409</v>
      </c>
    </row>
    <row r="4127" spans="1:3" x14ac:dyDescent="0.25">
      <c r="A4127">
        <v>4101</v>
      </c>
      <c r="B4127">
        <v>323.05172826243444</v>
      </c>
      <c r="C4127">
        <v>-112.79172826243445</v>
      </c>
    </row>
    <row r="4128" spans="1:3" x14ac:dyDescent="0.25">
      <c r="A4128">
        <v>4102</v>
      </c>
      <c r="B4128">
        <v>505.000641308941</v>
      </c>
      <c r="C4128">
        <v>-46.250641308940999</v>
      </c>
    </row>
    <row r="4129" spans="1:3" x14ac:dyDescent="0.25">
      <c r="A4129">
        <v>4103</v>
      </c>
      <c r="B4129">
        <v>117.56389239099229</v>
      </c>
      <c r="C4129">
        <v>-2.5238923909922875</v>
      </c>
    </row>
    <row r="4130" spans="1:3" x14ac:dyDescent="0.25">
      <c r="A4130">
        <v>4104</v>
      </c>
      <c r="B4130">
        <v>70.127950044783177</v>
      </c>
      <c r="C4130">
        <v>22.432049955216826</v>
      </c>
    </row>
    <row r="4131" spans="1:3" x14ac:dyDescent="0.25">
      <c r="A4131">
        <v>4105</v>
      </c>
      <c r="B4131">
        <v>453.23410688315488</v>
      </c>
      <c r="C4131">
        <v>-63.184106883154868</v>
      </c>
    </row>
    <row r="4132" spans="1:3" x14ac:dyDescent="0.25">
      <c r="A4132">
        <v>4106</v>
      </c>
      <c r="B4132">
        <v>304.35122968333258</v>
      </c>
      <c r="C4132">
        <v>-122.22122968333258</v>
      </c>
    </row>
    <row r="4133" spans="1:3" x14ac:dyDescent="0.25">
      <c r="A4133">
        <v>4107</v>
      </c>
      <c r="B4133">
        <v>348.93820720455909</v>
      </c>
      <c r="C4133">
        <v>-10.908207204559119</v>
      </c>
    </row>
    <row r="4134" spans="1:3" x14ac:dyDescent="0.25">
      <c r="A4134">
        <v>4108</v>
      </c>
      <c r="B4134">
        <v>284.38466424346103</v>
      </c>
      <c r="C4134">
        <v>-27.644664243461023</v>
      </c>
    </row>
    <row r="4135" spans="1:3" x14ac:dyDescent="0.25">
      <c r="A4135">
        <v>4109</v>
      </c>
      <c r="B4135">
        <v>370.0941390050566</v>
      </c>
      <c r="C4135">
        <v>-83.76413900505662</v>
      </c>
    </row>
    <row r="4136" spans="1:3" x14ac:dyDescent="0.25">
      <c r="A4136">
        <v>4110</v>
      </c>
      <c r="B4136">
        <v>64.077455476188902</v>
      </c>
      <c r="C4136">
        <v>31.602544523811105</v>
      </c>
    </row>
    <row r="4137" spans="1:3" x14ac:dyDescent="0.25">
      <c r="A4137">
        <v>4111</v>
      </c>
      <c r="B4137">
        <v>-12.007074183839274</v>
      </c>
      <c r="C4137">
        <v>67.577074183839272</v>
      </c>
    </row>
    <row r="4138" spans="1:3" x14ac:dyDescent="0.25">
      <c r="A4138">
        <v>4112</v>
      </c>
      <c r="B4138">
        <v>442.59843141090988</v>
      </c>
      <c r="C4138">
        <v>-60.188431410909857</v>
      </c>
    </row>
    <row r="4139" spans="1:3" x14ac:dyDescent="0.25">
      <c r="A4139">
        <v>4113</v>
      </c>
      <c r="B4139">
        <v>179.04405569758589</v>
      </c>
      <c r="C4139">
        <v>13.945944302414119</v>
      </c>
    </row>
    <row r="4140" spans="1:3" x14ac:dyDescent="0.25">
      <c r="A4140">
        <v>4114</v>
      </c>
      <c r="B4140">
        <v>7.7629303725853056</v>
      </c>
      <c r="C4140">
        <v>62.127069627414699</v>
      </c>
    </row>
    <row r="4141" spans="1:3" x14ac:dyDescent="0.25">
      <c r="A4141">
        <v>4115</v>
      </c>
      <c r="B4141">
        <v>138.82766237430792</v>
      </c>
      <c r="C4141">
        <v>-67.407662374307918</v>
      </c>
    </row>
    <row r="4142" spans="1:3" x14ac:dyDescent="0.25">
      <c r="A4142">
        <v>4116</v>
      </c>
      <c r="B4142">
        <v>-130.86484511289603</v>
      </c>
      <c r="C4142">
        <v>153.87484511289603</v>
      </c>
    </row>
    <row r="4143" spans="1:3" x14ac:dyDescent="0.25">
      <c r="A4143">
        <v>4117</v>
      </c>
      <c r="B4143">
        <v>246.80088372087951</v>
      </c>
      <c r="C4143">
        <v>-88.630883720879524</v>
      </c>
    </row>
    <row r="4144" spans="1:3" x14ac:dyDescent="0.25">
      <c r="A4144">
        <v>4118</v>
      </c>
      <c r="B4144">
        <v>400.35153997445468</v>
      </c>
      <c r="C4144">
        <v>5.8084600255453438</v>
      </c>
    </row>
    <row r="4145" spans="1:3" x14ac:dyDescent="0.25">
      <c r="A4145">
        <v>4119</v>
      </c>
      <c r="B4145">
        <v>220.04571798806526</v>
      </c>
      <c r="C4145">
        <v>-68.235717988065261</v>
      </c>
    </row>
    <row r="4146" spans="1:3" x14ac:dyDescent="0.25">
      <c r="A4146">
        <v>4120</v>
      </c>
      <c r="B4146">
        <v>358.40512713040351</v>
      </c>
      <c r="C4146">
        <v>-8.4751271304035072</v>
      </c>
    </row>
    <row r="4147" spans="1:3" x14ac:dyDescent="0.25">
      <c r="A4147">
        <v>4121</v>
      </c>
      <c r="B4147">
        <v>299.36422747029093</v>
      </c>
      <c r="C4147">
        <v>-127.28422747029092</v>
      </c>
    </row>
    <row r="4148" spans="1:3" x14ac:dyDescent="0.25">
      <c r="A4148">
        <v>4122</v>
      </c>
      <c r="B4148">
        <v>528.24550899993574</v>
      </c>
      <c r="C4148">
        <v>35.204491000064309</v>
      </c>
    </row>
    <row r="4149" spans="1:3" x14ac:dyDescent="0.25">
      <c r="A4149">
        <v>4123</v>
      </c>
      <c r="B4149">
        <v>586.55595590424218</v>
      </c>
      <c r="C4149">
        <v>60.324044095757813</v>
      </c>
    </row>
    <row r="4150" spans="1:3" x14ac:dyDescent="0.25">
      <c r="A4150">
        <v>4124</v>
      </c>
      <c r="B4150">
        <v>291.53356530940727</v>
      </c>
      <c r="C4150">
        <v>-132.11356530940728</v>
      </c>
    </row>
    <row r="4151" spans="1:3" x14ac:dyDescent="0.25">
      <c r="A4151">
        <v>4125</v>
      </c>
      <c r="B4151">
        <v>291.24458815203872</v>
      </c>
      <c r="C4151">
        <v>-17.614588152038721</v>
      </c>
    </row>
    <row r="4152" spans="1:3" x14ac:dyDescent="0.25">
      <c r="A4152">
        <v>4126</v>
      </c>
      <c r="B4152">
        <v>121.67835934685124</v>
      </c>
      <c r="C4152">
        <v>30.021640653148751</v>
      </c>
    </row>
    <row r="4153" spans="1:3" x14ac:dyDescent="0.25">
      <c r="A4153">
        <v>4127</v>
      </c>
      <c r="B4153">
        <v>-51.532669040357831</v>
      </c>
      <c r="C4153">
        <v>105.69266904035783</v>
      </c>
    </row>
    <row r="4154" spans="1:3" x14ac:dyDescent="0.25">
      <c r="A4154">
        <v>4128</v>
      </c>
      <c r="B4154">
        <v>302.9761671370336</v>
      </c>
      <c r="C4154">
        <v>-1.966167137033608</v>
      </c>
    </row>
    <row r="4155" spans="1:3" x14ac:dyDescent="0.25">
      <c r="A4155">
        <v>4129</v>
      </c>
      <c r="B4155">
        <v>509.92237244950621</v>
      </c>
      <c r="C4155">
        <v>14.367627550493751</v>
      </c>
    </row>
    <row r="4156" spans="1:3" x14ac:dyDescent="0.25">
      <c r="A4156">
        <v>4130</v>
      </c>
      <c r="B4156">
        <v>479.12099566197259</v>
      </c>
      <c r="C4156">
        <v>-16.730995661972599</v>
      </c>
    </row>
    <row r="4157" spans="1:3" x14ac:dyDescent="0.25">
      <c r="A4157">
        <v>4131</v>
      </c>
      <c r="B4157">
        <v>333.62534439143474</v>
      </c>
      <c r="C4157">
        <v>-14.565344391434735</v>
      </c>
    </row>
    <row r="4158" spans="1:3" x14ac:dyDescent="0.25">
      <c r="A4158">
        <v>4132</v>
      </c>
      <c r="B4158">
        <v>576.7705215637385</v>
      </c>
      <c r="C4158">
        <v>43.529478436261456</v>
      </c>
    </row>
    <row r="4159" spans="1:3" x14ac:dyDescent="0.25">
      <c r="A4159">
        <v>4133</v>
      </c>
      <c r="B4159">
        <v>-24.339610353642161</v>
      </c>
      <c r="C4159">
        <v>71.209610353642162</v>
      </c>
    </row>
    <row r="4160" spans="1:3" x14ac:dyDescent="0.25">
      <c r="A4160">
        <v>4134</v>
      </c>
      <c r="B4160">
        <v>218.68973783797603</v>
      </c>
      <c r="C4160">
        <v>-132.85973783797601</v>
      </c>
    </row>
    <row r="4161" spans="1:3" x14ac:dyDescent="0.25">
      <c r="A4161">
        <v>4135</v>
      </c>
      <c r="B4161">
        <v>716.96058419920746</v>
      </c>
      <c r="C4161">
        <v>130.41941580079254</v>
      </c>
    </row>
    <row r="4162" spans="1:3" x14ac:dyDescent="0.25">
      <c r="A4162">
        <v>4136</v>
      </c>
      <c r="B4162">
        <v>21.9596886954273</v>
      </c>
      <c r="C4162">
        <v>58.720311304572704</v>
      </c>
    </row>
    <row r="4163" spans="1:3" x14ac:dyDescent="0.25">
      <c r="A4163">
        <v>4137</v>
      </c>
      <c r="B4163">
        <v>476.32427205641511</v>
      </c>
      <c r="C4163">
        <v>11.885727943584868</v>
      </c>
    </row>
    <row r="4164" spans="1:3" x14ac:dyDescent="0.25">
      <c r="A4164">
        <v>4138</v>
      </c>
      <c r="B4164">
        <v>458.3420160534543</v>
      </c>
      <c r="C4164">
        <v>10.247983946545673</v>
      </c>
    </row>
    <row r="4165" spans="1:3" x14ac:dyDescent="0.25">
      <c r="A4165">
        <v>4139</v>
      </c>
      <c r="B4165">
        <v>631.9274936480407</v>
      </c>
      <c r="C4165">
        <v>54.87250635195926</v>
      </c>
    </row>
    <row r="4166" spans="1:3" x14ac:dyDescent="0.25">
      <c r="A4166">
        <v>4140</v>
      </c>
      <c r="B4166">
        <v>577.78054318978673</v>
      </c>
      <c r="C4166">
        <v>48.069456810213296</v>
      </c>
    </row>
    <row r="4167" spans="1:3" x14ac:dyDescent="0.25">
      <c r="A4167">
        <v>4141</v>
      </c>
      <c r="B4167">
        <v>276.93311942983371</v>
      </c>
      <c r="C4167">
        <v>-4.0831194298336868</v>
      </c>
    </row>
    <row r="4168" spans="1:3" x14ac:dyDescent="0.25">
      <c r="A4168">
        <v>4142</v>
      </c>
      <c r="B4168">
        <v>242.09479585997087</v>
      </c>
      <c r="C4168">
        <v>-82.304795859970881</v>
      </c>
    </row>
    <row r="4169" spans="1:3" x14ac:dyDescent="0.25">
      <c r="A4169">
        <v>4143</v>
      </c>
      <c r="B4169">
        <v>103.82126860433436</v>
      </c>
      <c r="C4169">
        <v>-38.651268604334362</v>
      </c>
    </row>
    <row r="4170" spans="1:3" x14ac:dyDescent="0.25">
      <c r="A4170">
        <v>4144</v>
      </c>
      <c r="B4170">
        <v>186.20090864001102</v>
      </c>
      <c r="C4170">
        <v>-115.14090864001102</v>
      </c>
    </row>
    <row r="4171" spans="1:3" x14ac:dyDescent="0.25">
      <c r="A4171">
        <v>4145</v>
      </c>
      <c r="B4171">
        <v>249.34365523962447</v>
      </c>
      <c r="C4171">
        <v>-158.53365523962447</v>
      </c>
    </row>
    <row r="4172" spans="1:3" x14ac:dyDescent="0.25">
      <c r="A4172">
        <v>4146</v>
      </c>
      <c r="B4172">
        <v>384.90593093971216</v>
      </c>
      <c r="C4172">
        <v>4.4340690602878112</v>
      </c>
    </row>
    <row r="4173" spans="1:3" x14ac:dyDescent="0.25">
      <c r="A4173">
        <v>4147</v>
      </c>
      <c r="B4173">
        <v>154.78987512517247</v>
      </c>
      <c r="C4173">
        <v>-61.149875125172471</v>
      </c>
    </row>
    <row r="4174" spans="1:3" x14ac:dyDescent="0.25">
      <c r="A4174">
        <v>4148</v>
      </c>
      <c r="B4174">
        <v>699.82856932798791</v>
      </c>
      <c r="C4174">
        <v>109.76143067201212</v>
      </c>
    </row>
    <row r="4175" spans="1:3" x14ac:dyDescent="0.25">
      <c r="A4175">
        <v>4149</v>
      </c>
      <c r="B4175">
        <v>333.32340938838314</v>
      </c>
      <c r="C4175">
        <v>0.57659061161683667</v>
      </c>
    </row>
    <row r="4176" spans="1:3" x14ac:dyDescent="0.25">
      <c r="A4176">
        <v>4150</v>
      </c>
      <c r="B4176">
        <v>597.21328876466725</v>
      </c>
      <c r="C4176">
        <v>27.646711235332759</v>
      </c>
    </row>
    <row r="4177" spans="1:3" x14ac:dyDescent="0.25">
      <c r="A4177">
        <v>4151</v>
      </c>
      <c r="B4177">
        <v>450.70470304678599</v>
      </c>
      <c r="C4177">
        <v>9.8252969532139787</v>
      </c>
    </row>
    <row r="4178" spans="1:3" x14ac:dyDescent="0.25">
      <c r="A4178">
        <v>4152</v>
      </c>
      <c r="B4178">
        <v>452.99101949411647</v>
      </c>
      <c r="C4178">
        <v>-87.701019494116451</v>
      </c>
    </row>
    <row r="4179" spans="1:3" x14ac:dyDescent="0.25">
      <c r="A4179">
        <v>4153</v>
      </c>
      <c r="B4179">
        <v>575.51700271195887</v>
      </c>
      <c r="C4179">
        <v>9.6429972880411015</v>
      </c>
    </row>
    <row r="4180" spans="1:3" x14ac:dyDescent="0.25">
      <c r="A4180">
        <v>4154</v>
      </c>
      <c r="B4180">
        <v>446.35398199704485</v>
      </c>
      <c r="C4180">
        <v>14.196018002955157</v>
      </c>
    </row>
    <row r="4181" spans="1:3" x14ac:dyDescent="0.25">
      <c r="A4181">
        <v>4155</v>
      </c>
      <c r="B4181">
        <v>312.94053637542208</v>
      </c>
      <c r="C4181">
        <v>-20.190536375422084</v>
      </c>
    </row>
    <row r="4182" spans="1:3" x14ac:dyDescent="0.25">
      <c r="A4182">
        <v>4156</v>
      </c>
      <c r="B4182">
        <v>573.98354407463239</v>
      </c>
      <c r="C4182">
        <v>42.066455925367563</v>
      </c>
    </row>
    <row r="4183" spans="1:3" x14ac:dyDescent="0.25">
      <c r="A4183">
        <v>4157</v>
      </c>
      <c r="B4183">
        <v>364.43975103201956</v>
      </c>
      <c r="C4183">
        <v>-158.52975103201956</v>
      </c>
    </row>
    <row r="4184" spans="1:3" x14ac:dyDescent="0.25">
      <c r="A4184">
        <v>4158</v>
      </c>
      <c r="B4184">
        <v>426.66407260612033</v>
      </c>
      <c r="C4184">
        <v>-49.234072606120321</v>
      </c>
    </row>
    <row r="4185" spans="1:3" x14ac:dyDescent="0.25">
      <c r="A4185">
        <v>4159</v>
      </c>
      <c r="B4185">
        <v>34.656219211526519</v>
      </c>
      <c r="C4185">
        <v>26.033780788473479</v>
      </c>
    </row>
    <row r="4186" spans="1:3" x14ac:dyDescent="0.25">
      <c r="A4186">
        <v>4160</v>
      </c>
      <c r="B4186">
        <v>41.820243278432777</v>
      </c>
      <c r="C4186">
        <v>59.449756721567219</v>
      </c>
    </row>
    <row r="4187" spans="1:3" x14ac:dyDescent="0.25">
      <c r="A4187">
        <v>4161</v>
      </c>
      <c r="B4187">
        <v>136.95910991071463</v>
      </c>
      <c r="C4187">
        <v>15.470890089285376</v>
      </c>
    </row>
    <row r="4188" spans="1:3" x14ac:dyDescent="0.25">
      <c r="A4188">
        <v>4162</v>
      </c>
      <c r="B4188">
        <v>-76.92677664651066</v>
      </c>
      <c r="C4188">
        <v>109.62677664651066</v>
      </c>
    </row>
    <row r="4189" spans="1:3" x14ac:dyDescent="0.25">
      <c r="A4189">
        <v>4163</v>
      </c>
      <c r="B4189">
        <v>73.477647918909483</v>
      </c>
      <c r="C4189">
        <v>44.642352081090522</v>
      </c>
    </row>
    <row r="4190" spans="1:3" x14ac:dyDescent="0.25">
      <c r="A4190">
        <v>4164</v>
      </c>
      <c r="B4190">
        <v>302.0855240502276</v>
      </c>
      <c r="C4190">
        <v>-0.99552405022762969</v>
      </c>
    </row>
    <row r="4191" spans="1:3" x14ac:dyDescent="0.25">
      <c r="A4191">
        <v>4165</v>
      </c>
      <c r="B4191">
        <v>337.02011236050504</v>
      </c>
      <c r="C4191">
        <v>-143.23011236050505</v>
      </c>
    </row>
    <row r="4192" spans="1:3" x14ac:dyDescent="0.25">
      <c r="A4192">
        <v>4166</v>
      </c>
      <c r="B4192">
        <v>157.5194614109129</v>
      </c>
      <c r="C4192">
        <v>-28.269461410912896</v>
      </c>
    </row>
    <row r="4193" spans="1:3" x14ac:dyDescent="0.25">
      <c r="A4193">
        <v>4167</v>
      </c>
      <c r="B4193">
        <v>364.59486338644729</v>
      </c>
      <c r="C4193">
        <v>-158.27486338644729</v>
      </c>
    </row>
    <row r="4194" spans="1:3" x14ac:dyDescent="0.25">
      <c r="A4194">
        <v>4168</v>
      </c>
      <c r="B4194">
        <v>619.82870858751789</v>
      </c>
      <c r="C4194">
        <v>45.661291412482115</v>
      </c>
    </row>
    <row r="4195" spans="1:3" x14ac:dyDescent="0.25">
      <c r="A4195">
        <v>4169</v>
      </c>
      <c r="B4195">
        <v>105.30024885959033</v>
      </c>
      <c r="C4195">
        <v>-39.830248859590327</v>
      </c>
    </row>
    <row r="4196" spans="1:3" x14ac:dyDescent="0.25">
      <c r="A4196">
        <v>4170</v>
      </c>
      <c r="B4196">
        <v>355.28772395490967</v>
      </c>
      <c r="C4196">
        <v>-9.1777239549096521</v>
      </c>
    </row>
    <row r="4197" spans="1:3" x14ac:dyDescent="0.25">
      <c r="A4197">
        <v>4171</v>
      </c>
      <c r="B4197">
        <v>355.18059451672104</v>
      </c>
      <c r="C4197">
        <v>-40.770594516721019</v>
      </c>
    </row>
    <row r="4198" spans="1:3" x14ac:dyDescent="0.25">
      <c r="A4198">
        <v>4172</v>
      </c>
      <c r="B4198">
        <v>191.21318980715725</v>
      </c>
      <c r="C4198">
        <v>9.9168101928427461</v>
      </c>
    </row>
    <row r="4199" spans="1:3" x14ac:dyDescent="0.25">
      <c r="A4199">
        <v>4173</v>
      </c>
      <c r="B4199">
        <v>135.35425565038526</v>
      </c>
      <c r="C4199">
        <v>-14.714255650385255</v>
      </c>
    </row>
    <row r="4200" spans="1:3" x14ac:dyDescent="0.25">
      <c r="A4200">
        <v>4174</v>
      </c>
      <c r="B4200">
        <v>408.93576868997195</v>
      </c>
      <c r="C4200">
        <v>4.3542313100280694</v>
      </c>
    </row>
    <row r="4201" spans="1:3" x14ac:dyDescent="0.25">
      <c r="A4201">
        <v>4175</v>
      </c>
      <c r="B4201">
        <v>315.78233007592348</v>
      </c>
      <c r="C4201">
        <v>-2.6723300759234689</v>
      </c>
    </row>
    <row r="4202" spans="1:3" x14ac:dyDescent="0.25">
      <c r="A4202">
        <v>4176</v>
      </c>
      <c r="B4202">
        <v>-200.40363496845168</v>
      </c>
      <c r="C4202">
        <v>210.87363496845168</v>
      </c>
    </row>
    <row r="4203" spans="1:3" x14ac:dyDescent="0.25">
      <c r="A4203">
        <v>4177</v>
      </c>
      <c r="B4203">
        <v>510.18244908684545</v>
      </c>
      <c r="C4203">
        <v>-22.142449086845431</v>
      </c>
    </row>
    <row r="4204" spans="1:3" x14ac:dyDescent="0.25">
      <c r="A4204">
        <v>4178</v>
      </c>
      <c r="B4204">
        <v>488.78447647126387</v>
      </c>
      <c r="C4204">
        <v>-73.234476471263861</v>
      </c>
    </row>
    <row r="4205" spans="1:3" x14ac:dyDescent="0.25">
      <c r="A4205">
        <v>4179</v>
      </c>
      <c r="B4205">
        <v>539.67227908197253</v>
      </c>
      <c r="C4205">
        <v>-18.342279081972492</v>
      </c>
    </row>
    <row r="4206" spans="1:3" x14ac:dyDescent="0.25">
      <c r="A4206">
        <v>4180</v>
      </c>
      <c r="B4206">
        <v>832.48378025509783</v>
      </c>
      <c r="C4206">
        <v>215.10621974490209</v>
      </c>
    </row>
    <row r="4207" spans="1:3" x14ac:dyDescent="0.25">
      <c r="A4207">
        <v>4181</v>
      </c>
      <c r="B4207">
        <v>-75.599287179757738</v>
      </c>
      <c r="C4207">
        <v>113.48928717975774</v>
      </c>
    </row>
    <row r="4208" spans="1:3" x14ac:dyDescent="0.25">
      <c r="A4208">
        <v>4182</v>
      </c>
      <c r="B4208">
        <v>106.34746071147167</v>
      </c>
      <c r="C4208">
        <v>34.39253928852834</v>
      </c>
    </row>
    <row r="4209" spans="1:3" x14ac:dyDescent="0.25">
      <c r="A4209">
        <v>4183</v>
      </c>
      <c r="B4209">
        <v>301.96106753441319</v>
      </c>
      <c r="C4209">
        <v>-20.851067534413176</v>
      </c>
    </row>
    <row r="4210" spans="1:3" x14ac:dyDescent="0.25">
      <c r="A4210">
        <v>4184</v>
      </c>
      <c r="B4210">
        <v>347.76478351827939</v>
      </c>
      <c r="C4210">
        <v>-171.68478351827937</v>
      </c>
    </row>
    <row r="4211" spans="1:3" x14ac:dyDescent="0.25">
      <c r="A4211">
        <v>4185</v>
      </c>
      <c r="B4211">
        <v>83.220177319746412</v>
      </c>
      <c r="C4211">
        <v>20.889822680253587</v>
      </c>
    </row>
    <row r="4212" spans="1:3" x14ac:dyDescent="0.25">
      <c r="A4212">
        <v>4186</v>
      </c>
      <c r="B4212">
        <v>435.07549097427955</v>
      </c>
      <c r="C4212">
        <v>11.294509025720458</v>
      </c>
    </row>
    <row r="4213" spans="1:3" x14ac:dyDescent="0.25">
      <c r="A4213">
        <v>4187</v>
      </c>
      <c r="B4213">
        <v>107.02851306177966</v>
      </c>
      <c r="C4213">
        <v>34.26148693822033</v>
      </c>
    </row>
    <row r="4214" spans="1:3" x14ac:dyDescent="0.25">
      <c r="A4214">
        <v>4188</v>
      </c>
      <c r="B4214">
        <v>190.65046942213695</v>
      </c>
      <c r="C4214">
        <v>-51.810469422136947</v>
      </c>
    </row>
    <row r="4215" spans="1:3" x14ac:dyDescent="0.25">
      <c r="A4215">
        <v>4189</v>
      </c>
      <c r="B4215">
        <v>493.11757153544301</v>
      </c>
      <c r="C4215">
        <v>-55.577571535442985</v>
      </c>
    </row>
    <row r="4216" spans="1:3" x14ac:dyDescent="0.25">
      <c r="A4216">
        <v>4190</v>
      </c>
      <c r="B4216">
        <v>58.077856645128968</v>
      </c>
      <c r="C4216">
        <v>47.972143354871029</v>
      </c>
    </row>
    <row r="4217" spans="1:3" x14ac:dyDescent="0.25">
      <c r="A4217">
        <v>4191</v>
      </c>
      <c r="B4217">
        <v>371.32092249208398</v>
      </c>
      <c r="C4217">
        <v>-165.12092249208399</v>
      </c>
    </row>
    <row r="4218" spans="1:3" x14ac:dyDescent="0.25">
      <c r="A4218">
        <v>4192</v>
      </c>
      <c r="B4218">
        <v>558.91850879779406</v>
      </c>
      <c r="C4218">
        <v>-3.1585087977940702</v>
      </c>
    </row>
    <row r="4219" spans="1:3" x14ac:dyDescent="0.25">
      <c r="A4219">
        <v>4193</v>
      </c>
      <c r="B4219">
        <v>284.82005421276034</v>
      </c>
      <c r="C4219">
        <v>-3.2100542127603262</v>
      </c>
    </row>
    <row r="4220" spans="1:3" x14ac:dyDescent="0.25">
      <c r="A4220">
        <v>4194</v>
      </c>
      <c r="B4220">
        <v>352.07364620230817</v>
      </c>
      <c r="C4220">
        <v>-10.003646202308175</v>
      </c>
    </row>
    <row r="4221" spans="1:3" x14ac:dyDescent="0.25">
      <c r="A4221">
        <v>4195</v>
      </c>
      <c r="B4221">
        <v>525.14001709617037</v>
      </c>
      <c r="C4221">
        <v>33.119982903829623</v>
      </c>
    </row>
    <row r="4222" spans="1:3" x14ac:dyDescent="0.25">
      <c r="A4222">
        <v>4196</v>
      </c>
      <c r="B4222">
        <v>503.70164252552422</v>
      </c>
      <c r="C4222">
        <v>28.87835747447582</v>
      </c>
    </row>
    <row r="4223" spans="1:3" x14ac:dyDescent="0.25">
      <c r="A4223">
        <v>4197</v>
      </c>
      <c r="B4223">
        <v>382.53776400829776</v>
      </c>
      <c r="C4223">
        <v>-1.9577640082977723</v>
      </c>
    </row>
    <row r="4224" spans="1:3" x14ac:dyDescent="0.25">
      <c r="A4224">
        <v>4198</v>
      </c>
      <c r="B4224">
        <v>155.12030081156021</v>
      </c>
      <c r="C4224">
        <v>-60.970300811560207</v>
      </c>
    </row>
    <row r="4225" spans="1:3" x14ac:dyDescent="0.25">
      <c r="A4225">
        <v>4199</v>
      </c>
      <c r="B4225">
        <v>743.95054761525626</v>
      </c>
      <c r="C4225">
        <v>144.55945238474374</v>
      </c>
    </row>
    <row r="4226" spans="1:3" x14ac:dyDescent="0.25">
      <c r="A4226">
        <v>4200</v>
      </c>
      <c r="B4226">
        <v>207.95955294390041</v>
      </c>
      <c r="C4226">
        <v>-124.1195529439004</v>
      </c>
    </row>
    <row r="4227" spans="1:3" x14ac:dyDescent="0.25">
      <c r="A4227">
        <v>4201</v>
      </c>
      <c r="B4227">
        <v>50.558127937730177</v>
      </c>
      <c r="C4227">
        <v>40.291872062269817</v>
      </c>
    </row>
    <row r="4228" spans="1:3" x14ac:dyDescent="0.25">
      <c r="A4228">
        <v>4202</v>
      </c>
      <c r="B4228">
        <v>642.18871991290848</v>
      </c>
      <c r="C4228">
        <v>84.661280087091541</v>
      </c>
    </row>
    <row r="4229" spans="1:3" x14ac:dyDescent="0.25">
      <c r="A4229">
        <v>4203</v>
      </c>
      <c r="B4229">
        <v>200.26742372583678</v>
      </c>
      <c r="C4229">
        <v>-13.757423725836787</v>
      </c>
    </row>
    <row r="4230" spans="1:3" x14ac:dyDescent="0.25">
      <c r="A4230">
        <v>4204</v>
      </c>
      <c r="B4230">
        <v>326.92736613244108</v>
      </c>
      <c r="C4230">
        <v>-16.68736613244107</v>
      </c>
    </row>
    <row r="4231" spans="1:3" x14ac:dyDescent="0.25">
      <c r="A4231">
        <v>4205</v>
      </c>
      <c r="B4231">
        <v>207.00113580001607</v>
      </c>
      <c r="C4231">
        <v>-9.3711358000160772</v>
      </c>
    </row>
    <row r="4232" spans="1:3" x14ac:dyDescent="0.25">
      <c r="A4232">
        <v>4206</v>
      </c>
      <c r="B4232">
        <v>229.24934954733891</v>
      </c>
      <c r="C4232">
        <v>-96.189349547338907</v>
      </c>
    </row>
    <row r="4233" spans="1:3" x14ac:dyDescent="0.25">
      <c r="A4233">
        <v>4207</v>
      </c>
      <c r="B4233">
        <v>211.23860286104193</v>
      </c>
      <c r="C4233">
        <v>-46.308602861041919</v>
      </c>
    </row>
    <row r="4234" spans="1:3" x14ac:dyDescent="0.25">
      <c r="A4234">
        <v>4208</v>
      </c>
      <c r="B4234">
        <v>444.88112629231563</v>
      </c>
      <c r="C4234">
        <v>9.2888737076843881</v>
      </c>
    </row>
    <row r="4235" spans="1:3" x14ac:dyDescent="0.25">
      <c r="A4235">
        <v>4209</v>
      </c>
      <c r="B4235">
        <v>83.172532232832239</v>
      </c>
      <c r="C4235">
        <v>-21.692532232832242</v>
      </c>
    </row>
    <row r="4236" spans="1:3" x14ac:dyDescent="0.25">
      <c r="A4236">
        <v>4210</v>
      </c>
      <c r="B4236">
        <v>343.77910338878894</v>
      </c>
      <c r="C4236">
        <v>-100.24910338878894</v>
      </c>
    </row>
    <row r="4237" spans="1:3" x14ac:dyDescent="0.25">
      <c r="A4237">
        <v>4211</v>
      </c>
      <c r="B4237">
        <v>88.218382059887006</v>
      </c>
      <c r="C4237">
        <v>-25.848382059887008</v>
      </c>
    </row>
    <row r="4238" spans="1:3" x14ac:dyDescent="0.25">
      <c r="A4238">
        <v>4212</v>
      </c>
      <c r="B4238">
        <v>329.3449723907421</v>
      </c>
      <c r="C4238">
        <v>-109.1549723907421</v>
      </c>
    </row>
    <row r="4239" spans="1:3" x14ac:dyDescent="0.25">
      <c r="A4239">
        <v>4213</v>
      </c>
      <c r="B4239">
        <v>318.12958728517594</v>
      </c>
      <c r="C4239">
        <v>-0.60958728517596228</v>
      </c>
    </row>
    <row r="4240" spans="1:3" x14ac:dyDescent="0.25">
      <c r="A4240">
        <v>4214</v>
      </c>
      <c r="B4240">
        <v>642.14435856259411</v>
      </c>
      <c r="C4240">
        <v>83.615641437405884</v>
      </c>
    </row>
    <row r="4241" spans="1:3" x14ac:dyDescent="0.25">
      <c r="A4241">
        <v>4215</v>
      </c>
      <c r="B4241">
        <v>179.64501288239387</v>
      </c>
      <c r="C4241">
        <v>-42.325012882393878</v>
      </c>
    </row>
    <row r="4242" spans="1:3" x14ac:dyDescent="0.25">
      <c r="A4242">
        <v>4216</v>
      </c>
      <c r="B4242">
        <v>401.64762593657616</v>
      </c>
      <c r="C4242">
        <v>-11.467625936576155</v>
      </c>
    </row>
    <row r="4243" spans="1:3" x14ac:dyDescent="0.25">
      <c r="A4243">
        <v>4217</v>
      </c>
      <c r="B4243">
        <v>323.30060237267463</v>
      </c>
      <c r="C4243">
        <v>-3.3606023726746344</v>
      </c>
    </row>
    <row r="4244" spans="1:3" x14ac:dyDescent="0.25">
      <c r="A4244">
        <v>4218</v>
      </c>
      <c r="B4244">
        <v>484.73714683522201</v>
      </c>
      <c r="C4244">
        <v>15.90285316477798</v>
      </c>
    </row>
    <row r="4245" spans="1:3" x14ac:dyDescent="0.25">
      <c r="A4245">
        <v>4219</v>
      </c>
      <c r="B4245">
        <v>502.39726685759882</v>
      </c>
      <c r="C4245">
        <v>-2.1172668575988496</v>
      </c>
    </row>
    <row r="4246" spans="1:3" x14ac:dyDescent="0.25">
      <c r="A4246">
        <v>4220</v>
      </c>
      <c r="B4246">
        <v>79.345586023694295</v>
      </c>
      <c r="C4246">
        <v>21.954413976305702</v>
      </c>
    </row>
    <row r="4247" spans="1:3" x14ac:dyDescent="0.25">
      <c r="A4247">
        <v>4221</v>
      </c>
      <c r="B4247">
        <v>305.2599085923938</v>
      </c>
      <c r="C4247">
        <v>-62.109908592393793</v>
      </c>
    </row>
    <row r="4248" spans="1:3" x14ac:dyDescent="0.25">
      <c r="A4248">
        <v>4222</v>
      </c>
      <c r="B4248">
        <v>359.61357588723928</v>
      </c>
      <c r="C4248">
        <v>-90.103575887239288</v>
      </c>
    </row>
    <row r="4249" spans="1:3" x14ac:dyDescent="0.25">
      <c r="A4249">
        <v>4223</v>
      </c>
      <c r="B4249">
        <v>361.47746021095344</v>
      </c>
      <c r="C4249">
        <v>-160.61746021095342</v>
      </c>
    </row>
    <row r="4250" spans="1:3" x14ac:dyDescent="0.25">
      <c r="A4250">
        <v>4224</v>
      </c>
      <c r="B4250">
        <v>477.62431741378629</v>
      </c>
      <c r="C4250">
        <v>12.0156825862137</v>
      </c>
    </row>
    <row r="4251" spans="1:3" x14ac:dyDescent="0.25">
      <c r="A4251">
        <v>4225</v>
      </c>
      <c r="B4251">
        <v>232.60300681671487</v>
      </c>
      <c r="C4251">
        <v>6.0669931832851205</v>
      </c>
    </row>
    <row r="4252" spans="1:3" x14ac:dyDescent="0.25">
      <c r="A4252">
        <v>4226</v>
      </c>
      <c r="B4252">
        <v>-94.437908864986554</v>
      </c>
      <c r="C4252">
        <v>123.97790886498655</v>
      </c>
    </row>
    <row r="4253" spans="1:3" x14ac:dyDescent="0.25">
      <c r="A4253">
        <v>4227</v>
      </c>
      <c r="B4253">
        <v>-62.752722285803117</v>
      </c>
      <c r="C4253">
        <v>112.88272228580311</v>
      </c>
    </row>
    <row r="4254" spans="1:3" x14ac:dyDescent="0.25">
      <c r="A4254">
        <v>4228</v>
      </c>
      <c r="B4254">
        <v>613.38468241533678</v>
      </c>
      <c r="C4254">
        <v>39.825317584663253</v>
      </c>
    </row>
    <row r="4255" spans="1:3" x14ac:dyDescent="0.25">
      <c r="A4255">
        <v>4229</v>
      </c>
      <c r="B4255">
        <v>536.26952031503481</v>
      </c>
      <c r="C4255">
        <v>37.470479684965198</v>
      </c>
    </row>
    <row r="4256" spans="1:3" x14ac:dyDescent="0.25">
      <c r="A4256">
        <v>4230</v>
      </c>
      <c r="B4256">
        <v>180.27341417658351</v>
      </c>
      <c r="C4256">
        <v>13.426585823416474</v>
      </c>
    </row>
    <row r="4257" spans="1:3" x14ac:dyDescent="0.25">
      <c r="A4257">
        <v>4231</v>
      </c>
      <c r="B4257">
        <v>76.569063395669176</v>
      </c>
      <c r="C4257">
        <v>-16.279063395669176</v>
      </c>
    </row>
    <row r="4258" spans="1:3" x14ac:dyDescent="0.25">
      <c r="A4258">
        <v>4232</v>
      </c>
      <c r="B4258">
        <v>775.38249085225675</v>
      </c>
      <c r="C4258">
        <v>165.83750914774328</v>
      </c>
    </row>
    <row r="4259" spans="1:3" x14ac:dyDescent="0.25">
      <c r="A4259">
        <v>4233</v>
      </c>
      <c r="B4259">
        <v>697.04375699415903</v>
      </c>
      <c r="C4259">
        <v>108.43624300584099</v>
      </c>
    </row>
    <row r="4260" spans="1:3" x14ac:dyDescent="0.25">
      <c r="A4260">
        <v>4234</v>
      </c>
      <c r="B4260">
        <v>541.05996164462942</v>
      </c>
      <c r="C4260">
        <v>-25.559961644629425</v>
      </c>
    </row>
    <row r="4261" spans="1:3" x14ac:dyDescent="0.25">
      <c r="A4261">
        <v>4235</v>
      </c>
      <c r="B4261">
        <v>571.39208089501892</v>
      </c>
      <c r="C4261">
        <v>40.587919104981097</v>
      </c>
    </row>
    <row r="4262" spans="1:3" x14ac:dyDescent="0.25">
      <c r="A4262">
        <v>4236</v>
      </c>
      <c r="B4262">
        <v>553.09493204332364</v>
      </c>
      <c r="C4262">
        <v>-7.9349320433236699</v>
      </c>
    </row>
    <row r="4263" spans="1:3" x14ac:dyDescent="0.25">
      <c r="A4263">
        <v>4237</v>
      </c>
      <c r="B4263">
        <v>297.26046748676993</v>
      </c>
      <c r="C4263">
        <v>-128.58046748676992</v>
      </c>
    </row>
    <row r="4264" spans="1:3" x14ac:dyDescent="0.25">
      <c r="A4264">
        <v>4238</v>
      </c>
      <c r="B4264">
        <v>131.40389949938736</v>
      </c>
      <c r="C4264">
        <v>-61.273899499387369</v>
      </c>
    </row>
    <row r="4265" spans="1:3" x14ac:dyDescent="0.25">
      <c r="A4265">
        <v>4239</v>
      </c>
      <c r="B4265">
        <v>170.69469667267134</v>
      </c>
      <c r="C4265">
        <v>-121.80469667267134</v>
      </c>
    </row>
    <row r="4266" spans="1:3" x14ac:dyDescent="0.25">
      <c r="A4266">
        <v>4240</v>
      </c>
      <c r="B4266">
        <v>161.24756788766609</v>
      </c>
      <c r="C4266">
        <v>-85.7875678876661</v>
      </c>
    </row>
    <row r="4267" spans="1:3" x14ac:dyDescent="0.25">
      <c r="A4267">
        <v>4241</v>
      </c>
      <c r="B4267">
        <v>670.93181664855808</v>
      </c>
      <c r="C4267">
        <v>101.88818335144197</v>
      </c>
    </row>
    <row r="4268" spans="1:3" x14ac:dyDescent="0.25">
      <c r="A4268">
        <v>4242</v>
      </c>
      <c r="B4268">
        <v>470.94945295362021</v>
      </c>
      <c r="C4268">
        <v>-73.109452953620234</v>
      </c>
    </row>
    <row r="4269" spans="1:3" x14ac:dyDescent="0.25">
      <c r="A4269">
        <v>4243</v>
      </c>
      <c r="B4269">
        <v>99.036613995941522</v>
      </c>
      <c r="C4269">
        <v>19.353386004058478</v>
      </c>
    </row>
    <row r="4270" spans="1:3" x14ac:dyDescent="0.25">
      <c r="A4270">
        <v>4244</v>
      </c>
      <c r="B4270">
        <v>176.22713111449599</v>
      </c>
      <c r="C4270">
        <v>-2.5071311144959907</v>
      </c>
    </row>
    <row r="4271" spans="1:3" x14ac:dyDescent="0.25">
      <c r="A4271">
        <v>4245</v>
      </c>
      <c r="B4271">
        <v>139.10327184930034</v>
      </c>
      <c r="C4271">
        <v>14.396728150699658</v>
      </c>
    </row>
    <row r="4272" spans="1:3" x14ac:dyDescent="0.25">
      <c r="A4272">
        <v>4246</v>
      </c>
      <c r="B4272">
        <v>801.53412440829277</v>
      </c>
      <c r="C4272">
        <v>189.8758755917072</v>
      </c>
    </row>
    <row r="4273" spans="1:3" x14ac:dyDescent="0.25">
      <c r="A4273">
        <v>4247</v>
      </c>
      <c r="B4273">
        <v>174.24748981746453</v>
      </c>
      <c r="C4273">
        <v>-55.83748981746453</v>
      </c>
    </row>
    <row r="4274" spans="1:3" x14ac:dyDescent="0.25">
      <c r="A4274">
        <v>4248</v>
      </c>
      <c r="B4274">
        <v>474.72841624651909</v>
      </c>
      <c r="C4274">
        <v>10.961583753480909</v>
      </c>
    </row>
    <row r="4275" spans="1:3" x14ac:dyDescent="0.25">
      <c r="A4275">
        <v>4249</v>
      </c>
      <c r="B4275">
        <v>28.387844200630322</v>
      </c>
      <c r="C4275">
        <v>54.602155799369669</v>
      </c>
    </row>
    <row r="4276" spans="1:3" x14ac:dyDescent="0.25">
      <c r="A4276">
        <v>4250</v>
      </c>
      <c r="B4276">
        <v>192.22828940977769</v>
      </c>
      <c r="C4276">
        <v>-51.398289409777675</v>
      </c>
    </row>
    <row r="4277" spans="1:3" x14ac:dyDescent="0.25">
      <c r="A4277">
        <v>4251</v>
      </c>
      <c r="B4277">
        <v>435.18874496299486</v>
      </c>
      <c r="C4277">
        <v>-14.668744962994879</v>
      </c>
    </row>
    <row r="4278" spans="1:3" x14ac:dyDescent="0.25">
      <c r="A4278">
        <v>4252</v>
      </c>
      <c r="B4278">
        <v>-67.224649200738511</v>
      </c>
      <c r="C4278">
        <v>109.71464920073851</v>
      </c>
    </row>
    <row r="4279" spans="1:3" x14ac:dyDescent="0.25">
      <c r="A4279">
        <v>4253</v>
      </c>
      <c r="B4279">
        <v>134.39146927455815</v>
      </c>
      <c r="C4279">
        <v>15.758530725441858</v>
      </c>
    </row>
    <row r="4280" spans="1:3" x14ac:dyDescent="0.25">
      <c r="A4280">
        <v>4254</v>
      </c>
      <c r="B4280">
        <v>64.48943273872429</v>
      </c>
      <c r="C4280">
        <v>-20.329432738724293</v>
      </c>
    </row>
    <row r="4281" spans="1:3" x14ac:dyDescent="0.25">
      <c r="A4281">
        <v>4255</v>
      </c>
      <c r="B4281">
        <v>484.67941780253142</v>
      </c>
      <c r="C4281">
        <v>12.140582197468575</v>
      </c>
    </row>
    <row r="4282" spans="1:3" x14ac:dyDescent="0.25">
      <c r="A4282">
        <v>4256</v>
      </c>
      <c r="B4282">
        <v>362.2169503385814</v>
      </c>
      <c r="C4282">
        <v>-159.88695033858139</v>
      </c>
    </row>
    <row r="4283" spans="1:3" x14ac:dyDescent="0.25">
      <c r="A4283">
        <v>4257</v>
      </c>
      <c r="B4283">
        <v>559.45740663935703</v>
      </c>
      <c r="C4283">
        <v>18.31259336064295</v>
      </c>
    </row>
    <row r="4284" spans="1:3" x14ac:dyDescent="0.25">
      <c r="A4284">
        <v>4258</v>
      </c>
      <c r="B4284">
        <v>-88.047990159571171</v>
      </c>
      <c r="C4284">
        <v>118.71799015957117</v>
      </c>
    </row>
    <row r="4285" spans="1:3" x14ac:dyDescent="0.25">
      <c r="A4285">
        <v>4259</v>
      </c>
      <c r="B4285">
        <v>490.84533151511823</v>
      </c>
      <c r="C4285">
        <v>25.564668484881736</v>
      </c>
    </row>
    <row r="4286" spans="1:3" x14ac:dyDescent="0.25">
      <c r="A4286">
        <v>4260</v>
      </c>
      <c r="B4286">
        <v>429.80272333310091</v>
      </c>
      <c r="C4286">
        <v>-56.762723333100894</v>
      </c>
    </row>
    <row r="4287" spans="1:3" x14ac:dyDescent="0.25">
      <c r="A4287">
        <v>4261</v>
      </c>
      <c r="B4287">
        <v>-5.0147418829683401</v>
      </c>
      <c r="C4287">
        <v>65.664741882968343</v>
      </c>
    </row>
    <row r="4288" spans="1:3" x14ac:dyDescent="0.25">
      <c r="A4288">
        <v>4262</v>
      </c>
      <c r="B4288">
        <v>58.594050524557765</v>
      </c>
      <c r="C4288">
        <v>51.595949475442232</v>
      </c>
    </row>
    <row r="4289" spans="1:3" x14ac:dyDescent="0.25">
      <c r="A4289">
        <v>4263</v>
      </c>
      <c r="B4289">
        <v>54.084595554464222</v>
      </c>
      <c r="C4289">
        <v>38.005404445535781</v>
      </c>
    </row>
    <row r="4290" spans="1:3" x14ac:dyDescent="0.25">
      <c r="A4290">
        <v>4264</v>
      </c>
      <c r="B4290">
        <v>53.272591222510577</v>
      </c>
      <c r="C4290">
        <v>2.8174087774894261</v>
      </c>
    </row>
    <row r="4291" spans="1:3" x14ac:dyDescent="0.25">
      <c r="A4291">
        <v>4265</v>
      </c>
      <c r="B4291">
        <v>507.8366482882405</v>
      </c>
      <c r="C4291">
        <v>14.37335171175954</v>
      </c>
    </row>
    <row r="4292" spans="1:3" x14ac:dyDescent="0.25">
      <c r="A4292">
        <v>4266</v>
      </c>
      <c r="B4292">
        <v>511.56908507554795</v>
      </c>
      <c r="C4292">
        <v>-22.639085075547939</v>
      </c>
    </row>
    <row r="4293" spans="1:3" x14ac:dyDescent="0.25">
      <c r="A4293">
        <v>4267</v>
      </c>
      <c r="B4293">
        <v>351.27426188671251</v>
      </c>
      <c r="C4293">
        <v>-6.344261886712502</v>
      </c>
    </row>
    <row r="4294" spans="1:3" x14ac:dyDescent="0.25">
      <c r="A4294">
        <v>4268</v>
      </c>
      <c r="B4294">
        <v>-67.35739542235676</v>
      </c>
      <c r="C4294">
        <v>109.56739542235675</v>
      </c>
    </row>
    <row r="4295" spans="1:3" x14ac:dyDescent="0.25">
      <c r="A4295">
        <v>4269</v>
      </c>
      <c r="B4295">
        <v>274.96531739716249</v>
      </c>
      <c r="C4295">
        <v>-179.0253173971625</v>
      </c>
    </row>
    <row r="4296" spans="1:3" x14ac:dyDescent="0.25">
      <c r="A4296">
        <v>4270</v>
      </c>
      <c r="B4296">
        <v>286.00538917076852</v>
      </c>
      <c r="C4296">
        <v>-16.195389170768522</v>
      </c>
    </row>
    <row r="4297" spans="1:3" x14ac:dyDescent="0.25">
      <c r="A4297">
        <v>4271</v>
      </c>
      <c r="B4297">
        <v>-17.39888253493503</v>
      </c>
      <c r="C4297">
        <v>60.808882534935023</v>
      </c>
    </row>
    <row r="4298" spans="1:3" x14ac:dyDescent="0.25">
      <c r="A4298">
        <v>4272</v>
      </c>
      <c r="B4298">
        <v>689.90389330003472</v>
      </c>
      <c r="C4298">
        <v>113.72610669996527</v>
      </c>
    </row>
    <row r="4299" spans="1:3" x14ac:dyDescent="0.25">
      <c r="A4299">
        <v>4273</v>
      </c>
      <c r="B4299">
        <v>131.41726718176346</v>
      </c>
      <c r="C4299">
        <v>27.342732818236527</v>
      </c>
    </row>
    <row r="4300" spans="1:3" x14ac:dyDescent="0.25">
      <c r="A4300">
        <v>4274</v>
      </c>
      <c r="B4300">
        <v>-22.517584395640366</v>
      </c>
      <c r="C4300">
        <v>88.987584395640368</v>
      </c>
    </row>
    <row r="4301" spans="1:3" x14ac:dyDescent="0.25">
      <c r="A4301">
        <v>4275</v>
      </c>
      <c r="B4301">
        <v>582.05479063995256</v>
      </c>
      <c r="C4301">
        <v>19.905209360047479</v>
      </c>
    </row>
    <row r="4302" spans="1:3" x14ac:dyDescent="0.25">
      <c r="A4302">
        <v>4276</v>
      </c>
      <c r="B4302">
        <v>488.54605722210471</v>
      </c>
      <c r="C4302">
        <v>25.073942777895297</v>
      </c>
    </row>
    <row r="4303" spans="1:3" x14ac:dyDescent="0.25">
      <c r="A4303">
        <v>4277</v>
      </c>
      <c r="B4303">
        <v>550.52471641519674</v>
      </c>
      <c r="C4303">
        <v>-26.314716415196699</v>
      </c>
    </row>
    <row r="4304" spans="1:3" x14ac:dyDescent="0.25">
      <c r="A4304">
        <v>4278</v>
      </c>
      <c r="B4304">
        <v>613.95714891680825</v>
      </c>
      <c r="C4304">
        <v>66.352851083191695</v>
      </c>
    </row>
    <row r="4305" spans="1:3" x14ac:dyDescent="0.25">
      <c r="A4305">
        <v>4279</v>
      </c>
      <c r="B4305">
        <v>477.6834639357358</v>
      </c>
      <c r="C4305">
        <v>-70.283463935735824</v>
      </c>
    </row>
    <row r="4306" spans="1:3" x14ac:dyDescent="0.25">
      <c r="A4306">
        <v>4280</v>
      </c>
      <c r="B4306">
        <v>597.3788559801759</v>
      </c>
      <c r="C4306">
        <v>56.371144019824101</v>
      </c>
    </row>
    <row r="4307" spans="1:3" x14ac:dyDescent="0.25">
      <c r="A4307">
        <v>4281</v>
      </c>
      <c r="B4307">
        <v>43.545594659326895</v>
      </c>
      <c r="C4307">
        <v>44.784405340673104</v>
      </c>
    </row>
    <row r="4308" spans="1:3" x14ac:dyDescent="0.25">
      <c r="A4308">
        <v>4282</v>
      </c>
      <c r="B4308">
        <v>212.22334553298538</v>
      </c>
      <c r="C4308">
        <v>-127.57334553298537</v>
      </c>
    </row>
    <row r="4309" spans="1:3" x14ac:dyDescent="0.25">
      <c r="A4309">
        <v>4283</v>
      </c>
      <c r="B4309">
        <v>351.30887712057546</v>
      </c>
      <c r="C4309">
        <v>-83.338877120575432</v>
      </c>
    </row>
    <row r="4310" spans="1:3" x14ac:dyDescent="0.25">
      <c r="A4310">
        <v>4284</v>
      </c>
      <c r="B4310">
        <v>34.910171298338987</v>
      </c>
      <c r="C4310">
        <v>25.939828701661014</v>
      </c>
    </row>
    <row r="4311" spans="1:3" x14ac:dyDescent="0.25">
      <c r="A4311">
        <v>4285</v>
      </c>
      <c r="B4311">
        <v>385.04300747188455</v>
      </c>
      <c r="C4311">
        <v>4.3569925281154269</v>
      </c>
    </row>
    <row r="4312" spans="1:3" x14ac:dyDescent="0.25">
      <c r="A4312">
        <v>4286</v>
      </c>
      <c r="B4312">
        <v>99.590335930528468</v>
      </c>
      <c r="C4312">
        <v>-17.500335930528465</v>
      </c>
    </row>
    <row r="4313" spans="1:3" x14ac:dyDescent="0.25">
      <c r="A4313">
        <v>4287</v>
      </c>
      <c r="B4313">
        <v>331.14608862658213</v>
      </c>
      <c r="C4313">
        <v>-184.35608862658214</v>
      </c>
    </row>
    <row r="4314" spans="1:3" x14ac:dyDescent="0.25">
      <c r="A4314">
        <v>4288</v>
      </c>
      <c r="B4314">
        <v>389.70973995168293</v>
      </c>
      <c r="C4314">
        <v>-0.59973995168292049</v>
      </c>
    </row>
    <row r="4315" spans="1:3" x14ac:dyDescent="0.25">
      <c r="A4315">
        <v>4289</v>
      </c>
      <c r="B4315">
        <v>678.94608184720562</v>
      </c>
      <c r="C4315">
        <v>100.74391815279444</v>
      </c>
    </row>
    <row r="4316" spans="1:3" x14ac:dyDescent="0.25">
      <c r="A4316">
        <v>4290</v>
      </c>
      <c r="B4316">
        <v>372.09398127962049</v>
      </c>
      <c r="C4316">
        <v>-8.1139812796204751</v>
      </c>
    </row>
    <row r="4317" spans="1:3" x14ac:dyDescent="0.25">
      <c r="A4317">
        <v>4291</v>
      </c>
      <c r="B4317">
        <v>95.935790232055325</v>
      </c>
      <c r="C4317">
        <v>34.384209767944668</v>
      </c>
    </row>
    <row r="4318" spans="1:3" x14ac:dyDescent="0.25">
      <c r="A4318">
        <v>4292</v>
      </c>
      <c r="B4318">
        <v>-5.1615645315922283</v>
      </c>
      <c r="C4318">
        <v>80.981564531592227</v>
      </c>
    </row>
    <row r="4319" spans="1:3" x14ac:dyDescent="0.25">
      <c r="A4319">
        <v>4293</v>
      </c>
      <c r="B4319">
        <v>602.43299551303448</v>
      </c>
      <c r="C4319">
        <v>67.047004486965534</v>
      </c>
    </row>
    <row r="4320" spans="1:3" x14ac:dyDescent="0.25">
      <c r="A4320">
        <v>4294</v>
      </c>
      <c r="B4320">
        <v>430.91666266810614</v>
      </c>
      <c r="C4320">
        <v>7.943337331893872</v>
      </c>
    </row>
    <row r="4321" spans="1:3" x14ac:dyDescent="0.25">
      <c r="A4321">
        <v>4295</v>
      </c>
      <c r="B4321">
        <v>475.89862820356728</v>
      </c>
      <c r="C4321">
        <v>-69.438628203567305</v>
      </c>
    </row>
    <row r="4322" spans="1:3" x14ac:dyDescent="0.25">
      <c r="A4322">
        <v>4296</v>
      </c>
      <c r="B4322">
        <v>42.646661866717032</v>
      </c>
      <c r="C4322">
        <v>45.473338133282972</v>
      </c>
    </row>
    <row r="4323" spans="1:3" x14ac:dyDescent="0.25">
      <c r="A4323">
        <v>4297</v>
      </c>
      <c r="B4323">
        <v>285.67350707373316</v>
      </c>
      <c r="C4323">
        <v>-110.36350707373316</v>
      </c>
    </row>
    <row r="4324" spans="1:3" x14ac:dyDescent="0.25">
      <c r="A4324">
        <v>4298</v>
      </c>
      <c r="B4324">
        <v>70.535558075375732</v>
      </c>
      <c r="C4324">
        <v>46.044441924624266</v>
      </c>
    </row>
    <row r="4325" spans="1:3" x14ac:dyDescent="0.25">
      <c r="A4325">
        <v>4299</v>
      </c>
      <c r="B4325">
        <v>66.750470231950089</v>
      </c>
      <c r="C4325">
        <v>-20.32047023195009</v>
      </c>
    </row>
    <row r="4326" spans="1:3" x14ac:dyDescent="0.25">
      <c r="A4326">
        <v>4300</v>
      </c>
      <c r="B4326">
        <v>62.841263702035015</v>
      </c>
      <c r="C4326">
        <v>23.308736297964991</v>
      </c>
    </row>
    <row r="4327" spans="1:3" x14ac:dyDescent="0.25">
      <c r="A4327">
        <v>4301</v>
      </c>
      <c r="B4327">
        <v>487.62546704131483</v>
      </c>
      <c r="C4327">
        <v>-19.855467041314853</v>
      </c>
    </row>
    <row r="4328" spans="1:3" x14ac:dyDescent="0.25">
      <c r="A4328">
        <v>4302</v>
      </c>
      <c r="B4328">
        <v>141.67236889610447</v>
      </c>
      <c r="C4328">
        <v>13.337631103895518</v>
      </c>
    </row>
    <row r="4329" spans="1:3" x14ac:dyDescent="0.25">
      <c r="A4329">
        <v>4303</v>
      </c>
      <c r="B4329">
        <v>163.72506833393484</v>
      </c>
      <c r="C4329">
        <v>12.984931666065165</v>
      </c>
    </row>
    <row r="4330" spans="1:3" x14ac:dyDescent="0.25">
      <c r="A4330">
        <v>4304</v>
      </c>
      <c r="B4330">
        <v>348.65792958968746</v>
      </c>
      <c r="C4330">
        <v>-44.077929589687471</v>
      </c>
    </row>
    <row r="4331" spans="1:3" x14ac:dyDescent="0.25">
      <c r="A4331">
        <v>4305</v>
      </c>
      <c r="B4331">
        <v>686.60359583140644</v>
      </c>
      <c r="C4331">
        <v>103.75640416859358</v>
      </c>
    </row>
    <row r="4332" spans="1:3" x14ac:dyDescent="0.25">
      <c r="A4332">
        <v>4306</v>
      </c>
      <c r="B4332">
        <v>237.45188592362953</v>
      </c>
      <c r="C4332">
        <v>-30.811885923629546</v>
      </c>
    </row>
    <row r="4333" spans="1:3" x14ac:dyDescent="0.25">
      <c r="A4333">
        <v>4307</v>
      </c>
      <c r="B4333">
        <v>328.38002085963791</v>
      </c>
      <c r="C4333">
        <v>-52.940020859637912</v>
      </c>
    </row>
    <row r="4334" spans="1:3" x14ac:dyDescent="0.25">
      <c r="A4334">
        <v>4308</v>
      </c>
      <c r="B4334">
        <v>-15.321448079473166</v>
      </c>
      <c r="C4334">
        <v>82.521448079473174</v>
      </c>
    </row>
    <row r="4335" spans="1:3" x14ac:dyDescent="0.25">
      <c r="A4335">
        <v>4309</v>
      </c>
      <c r="B4335">
        <v>278.90342444710694</v>
      </c>
      <c r="C4335">
        <v>-74.703424447106954</v>
      </c>
    </row>
    <row r="4336" spans="1:3" x14ac:dyDescent="0.25">
      <c r="A4336">
        <v>4310</v>
      </c>
      <c r="B4336">
        <v>164.10418568119124</v>
      </c>
      <c r="C4336">
        <v>18.095814318808749</v>
      </c>
    </row>
    <row r="4337" spans="1:3" x14ac:dyDescent="0.25">
      <c r="A4337">
        <v>4311</v>
      </c>
      <c r="B4337">
        <v>92.977120976913938</v>
      </c>
      <c r="C4337">
        <v>20.102879023086061</v>
      </c>
    </row>
    <row r="4338" spans="1:3" x14ac:dyDescent="0.25">
      <c r="A4338">
        <v>4312</v>
      </c>
      <c r="B4338">
        <v>-45.85808008978843</v>
      </c>
      <c r="C4338">
        <v>84.148080089788436</v>
      </c>
    </row>
    <row r="4339" spans="1:3" x14ac:dyDescent="0.25">
      <c r="A4339">
        <v>4313</v>
      </c>
      <c r="B4339">
        <v>465.98907517657409</v>
      </c>
      <c r="C4339">
        <v>19.26092482342591</v>
      </c>
    </row>
    <row r="4340" spans="1:3" x14ac:dyDescent="0.25">
      <c r="A4340">
        <v>4314</v>
      </c>
      <c r="B4340">
        <v>661.92627439074715</v>
      </c>
      <c r="C4340">
        <v>78.633725609252792</v>
      </c>
    </row>
    <row r="4341" spans="1:3" x14ac:dyDescent="0.25">
      <c r="A4341">
        <v>4315</v>
      </c>
      <c r="B4341">
        <v>349.3421936692269</v>
      </c>
      <c r="C4341">
        <v>-82.472193669226897</v>
      </c>
    </row>
    <row r="4342" spans="1:3" x14ac:dyDescent="0.25">
      <c r="A4342">
        <v>4316</v>
      </c>
      <c r="B4342">
        <v>394.23723074403182</v>
      </c>
      <c r="C4342">
        <v>-23.797230744031822</v>
      </c>
    </row>
    <row r="4343" spans="1:3" x14ac:dyDescent="0.25">
      <c r="A4343">
        <v>4317</v>
      </c>
      <c r="B4343">
        <v>299.3259906705033</v>
      </c>
      <c r="C4343">
        <v>-127.4259906705033</v>
      </c>
    </row>
    <row r="4344" spans="1:3" x14ac:dyDescent="0.25">
      <c r="A4344">
        <v>4318</v>
      </c>
      <c r="B4344">
        <v>95.018821617190198</v>
      </c>
      <c r="C4344">
        <v>34.891178382809798</v>
      </c>
    </row>
    <row r="4345" spans="1:3" x14ac:dyDescent="0.25">
      <c r="A4345">
        <v>4319</v>
      </c>
      <c r="B4345">
        <v>445.06151760084805</v>
      </c>
      <c r="C4345">
        <v>-93.731517600848065</v>
      </c>
    </row>
    <row r="4346" spans="1:3" x14ac:dyDescent="0.25">
      <c r="A4346">
        <v>4320</v>
      </c>
      <c r="B4346">
        <v>169.3657507952708</v>
      </c>
      <c r="C4346">
        <v>16.444249204729203</v>
      </c>
    </row>
    <row r="4347" spans="1:3" x14ac:dyDescent="0.25">
      <c r="A4347">
        <v>4321</v>
      </c>
      <c r="B4347">
        <v>574.26382168950408</v>
      </c>
      <c r="C4347">
        <v>55.066178310495957</v>
      </c>
    </row>
    <row r="4348" spans="1:3" x14ac:dyDescent="0.25">
      <c r="A4348">
        <v>4322</v>
      </c>
      <c r="B4348">
        <v>324.0887841611713</v>
      </c>
      <c r="C4348">
        <v>-27.018784161171311</v>
      </c>
    </row>
    <row r="4349" spans="1:3" x14ac:dyDescent="0.25">
      <c r="A4349">
        <v>4323</v>
      </c>
      <c r="B4349">
        <v>167.03115252376489</v>
      </c>
      <c r="C4349">
        <v>-123.18115252376489</v>
      </c>
    </row>
    <row r="4350" spans="1:3" x14ac:dyDescent="0.25">
      <c r="A4350">
        <v>4324</v>
      </c>
      <c r="B4350">
        <v>-222.14248813150186</v>
      </c>
      <c r="C4350">
        <v>228.70248813150187</v>
      </c>
    </row>
    <row r="4351" spans="1:3" x14ac:dyDescent="0.25">
      <c r="A4351">
        <v>4325</v>
      </c>
      <c r="B4351">
        <v>235.38315101066468</v>
      </c>
      <c r="C4351">
        <v>-93.173151010664668</v>
      </c>
    </row>
    <row r="4352" spans="1:3" x14ac:dyDescent="0.25">
      <c r="A4352">
        <v>4326</v>
      </c>
      <c r="B4352">
        <v>-124.94459378131798</v>
      </c>
      <c r="C4352">
        <v>149.04459378131799</v>
      </c>
    </row>
    <row r="4353" spans="1:3" x14ac:dyDescent="0.25">
      <c r="A4353">
        <v>4327</v>
      </c>
      <c r="B4353">
        <v>558.35216684684906</v>
      </c>
      <c r="C4353">
        <v>-3.3221668468490861</v>
      </c>
    </row>
    <row r="4354" spans="1:3" x14ac:dyDescent="0.25">
      <c r="A4354">
        <v>4328</v>
      </c>
      <c r="B4354">
        <v>429.76448653331323</v>
      </c>
      <c r="C4354">
        <v>-56.804486533313252</v>
      </c>
    </row>
    <row r="4355" spans="1:3" x14ac:dyDescent="0.25">
      <c r="A4355">
        <v>4329</v>
      </c>
      <c r="B4355">
        <v>428.24293916771541</v>
      </c>
      <c r="C4355">
        <v>-56.202939167715385</v>
      </c>
    </row>
    <row r="4356" spans="1:3" x14ac:dyDescent="0.25">
      <c r="A4356">
        <v>4330</v>
      </c>
      <c r="B4356">
        <v>281.80253734360576</v>
      </c>
      <c r="C4356">
        <v>-184.63253734360575</v>
      </c>
    </row>
    <row r="4357" spans="1:3" x14ac:dyDescent="0.25">
      <c r="A4357">
        <v>4331</v>
      </c>
      <c r="B4357">
        <v>170.01469089631783</v>
      </c>
      <c r="C4357">
        <v>0.27530910368216155</v>
      </c>
    </row>
    <row r="4358" spans="1:3" x14ac:dyDescent="0.25">
      <c r="A4358">
        <v>4332</v>
      </c>
      <c r="B4358">
        <v>322.70647848302298</v>
      </c>
      <c r="C4358">
        <v>-26.686478483022995</v>
      </c>
    </row>
    <row r="4359" spans="1:3" x14ac:dyDescent="0.25">
      <c r="A4359">
        <v>4333</v>
      </c>
      <c r="B4359">
        <v>280.73915591680986</v>
      </c>
      <c r="C4359">
        <v>-28.189155916809852</v>
      </c>
    </row>
    <row r="4360" spans="1:3" x14ac:dyDescent="0.25">
      <c r="A4360">
        <v>4334</v>
      </c>
      <c r="B4360">
        <v>566.25026523548604</v>
      </c>
      <c r="C4360">
        <v>44.899734764513937</v>
      </c>
    </row>
    <row r="4361" spans="1:3" x14ac:dyDescent="0.25">
      <c r="A4361">
        <v>4335</v>
      </c>
      <c r="B4361">
        <v>274.72835455865084</v>
      </c>
      <c r="C4361">
        <v>-3.8283545586508581</v>
      </c>
    </row>
    <row r="4362" spans="1:3" x14ac:dyDescent="0.25">
      <c r="A4362">
        <v>4336</v>
      </c>
      <c r="B4362">
        <v>487.90178526093678</v>
      </c>
      <c r="C4362">
        <v>-20.231785260936761</v>
      </c>
    </row>
    <row r="4363" spans="1:3" x14ac:dyDescent="0.25">
      <c r="A4363">
        <v>4337</v>
      </c>
      <c r="B4363">
        <v>516.03563510597473</v>
      </c>
      <c r="C4363">
        <v>5.794364894025307</v>
      </c>
    </row>
    <row r="4364" spans="1:3" x14ac:dyDescent="0.25">
      <c r="A4364">
        <v>4338</v>
      </c>
      <c r="B4364">
        <v>60.343562278233939</v>
      </c>
      <c r="C4364">
        <v>-2.9835622782339399</v>
      </c>
    </row>
    <row r="4365" spans="1:3" x14ac:dyDescent="0.25">
      <c r="A4365">
        <v>4339</v>
      </c>
      <c r="B4365">
        <v>150.93402839600509</v>
      </c>
      <c r="C4365">
        <v>-23.984028396005087</v>
      </c>
    </row>
    <row r="4366" spans="1:3" x14ac:dyDescent="0.25">
      <c r="A4366">
        <v>4340</v>
      </c>
      <c r="B4366">
        <v>7.1807177546621253</v>
      </c>
      <c r="C4366">
        <v>62.119282245337871</v>
      </c>
    </row>
    <row r="4367" spans="1:3" x14ac:dyDescent="0.25">
      <c r="A4367">
        <v>4341</v>
      </c>
      <c r="B4367">
        <v>134.33769963711723</v>
      </c>
      <c r="C4367">
        <v>-13.357699637117221</v>
      </c>
    </row>
    <row r="4368" spans="1:3" x14ac:dyDescent="0.25">
      <c r="A4368">
        <v>4342</v>
      </c>
      <c r="B4368">
        <v>401.79736140649533</v>
      </c>
      <c r="C4368">
        <v>-128.05736140649532</v>
      </c>
    </row>
    <row r="4369" spans="1:3" x14ac:dyDescent="0.25">
      <c r="A4369">
        <v>4343</v>
      </c>
      <c r="B4369">
        <v>635.46225097057857</v>
      </c>
      <c r="C4369">
        <v>79.617749029421475</v>
      </c>
    </row>
    <row r="4370" spans="1:3" x14ac:dyDescent="0.25">
      <c r="A4370">
        <v>4344</v>
      </c>
      <c r="B4370">
        <v>219.21100969397719</v>
      </c>
      <c r="C4370">
        <v>2.5889903060228221</v>
      </c>
    </row>
    <row r="4371" spans="1:3" x14ac:dyDescent="0.25">
      <c r="A4371">
        <v>4345</v>
      </c>
      <c r="B4371">
        <v>224.20204330963651</v>
      </c>
      <c r="C4371">
        <v>-8.1120433096365048</v>
      </c>
    </row>
    <row r="4372" spans="1:3" x14ac:dyDescent="0.25">
      <c r="A4372">
        <v>4346</v>
      </c>
      <c r="B4372">
        <v>-14.773850695412934</v>
      </c>
      <c r="C4372">
        <v>68.403850695412942</v>
      </c>
    </row>
    <row r="4373" spans="1:3" x14ac:dyDescent="0.25">
      <c r="A4373">
        <v>4347</v>
      </c>
      <c r="B4373">
        <v>540.76239587352075</v>
      </c>
      <c r="C4373">
        <v>-17.342395873520786</v>
      </c>
    </row>
    <row r="4374" spans="1:3" x14ac:dyDescent="0.25">
      <c r="A4374">
        <v>4348</v>
      </c>
      <c r="B4374">
        <v>192.1579403607291</v>
      </c>
      <c r="C4374">
        <v>-10.527940360729104</v>
      </c>
    </row>
    <row r="4375" spans="1:3" x14ac:dyDescent="0.25">
      <c r="A4375">
        <v>4349</v>
      </c>
      <c r="B4375">
        <v>491.03868066933347</v>
      </c>
      <c r="C4375">
        <v>25.811319330666549</v>
      </c>
    </row>
    <row r="4376" spans="1:3" x14ac:dyDescent="0.25">
      <c r="A4376">
        <v>4350</v>
      </c>
      <c r="B4376">
        <v>416.12290655570587</v>
      </c>
      <c r="C4376">
        <v>-55.22290655570589</v>
      </c>
    </row>
    <row r="4377" spans="1:3" x14ac:dyDescent="0.25">
      <c r="A4377">
        <v>4351</v>
      </c>
      <c r="B4377">
        <v>346.40518180226547</v>
      </c>
      <c r="C4377">
        <v>-11.465181802265477</v>
      </c>
    </row>
    <row r="4378" spans="1:3" x14ac:dyDescent="0.25">
      <c r="A4378">
        <v>4352</v>
      </c>
      <c r="B4378">
        <v>241.62945879668774</v>
      </c>
      <c r="C4378">
        <v>-82.089458796687751</v>
      </c>
    </row>
    <row r="4379" spans="1:3" x14ac:dyDescent="0.25">
      <c r="A4379">
        <v>4353</v>
      </c>
      <c r="B4379">
        <v>343.54535227950885</v>
      </c>
      <c r="C4379">
        <v>-100.39535227950884</v>
      </c>
    </row>
    <row r="4380" spans="1:3" x14ac:dyDescent="0.25">
      <c r="A4380">
        <v>4354</v>
      </c>
      <c r="B4380">
        <v>344.72560926094479</v>
      </c>
      <c r="C4380">
        <v>-80.345609260944798</v>
      </c>
    </row>
    <row r="4381" spans="1:3" x14ac:dyDescent="0.25">
      <c r="A4381">
        <v>4355</v>
      </c>
      <c r="B4381">
        <v>270.53957915849367</v>
      </c>
      <c r="C4381">
        <v>-11.89957915849368</v>
      </c>
    </row>
    <row r="4382" spans="1:3" x14ac:dyDescent="0.25">
      <c r="A4382">
        <v>4356</v>
      </c>
      <c r="B4382">
        <v>373.8947596861355</v>
      </c>
      <c r="C4382">
        <v>-81.794759686135478</v>
      </c>
    </row>
    <row r="4383" spans="1:3" x14ac:dyDescent="0.25">
      <c r="A4383">
        <v>4357</v>
      </c>
      <c r="B4383">
        <v>212.92717385279596</v>
      </c>
      <c r="C4383">
        <v>-103.55717385279596</v>
      </c>
    </row>
    <row r="4384" spans="1:3" x14ac:dyDescent="0.25">
      <c r="A4384">
        <v>4358</v>
      </c>
      <c r="B4384">
        <v>442.98946002989476</v>
      </c>
      <c r="C4384">
        <v>-60.409460029894774</v>
      </c>
    </row>
    <row r="4385" spans="1:3" x14ac:dyDescent="0.25">
      <c r="A4385">
        <v>4359</v>
      </c>
      <c r="B4385">
        <v>381.80365076517847</v>
      </c>
      <c r="C4385">
        <v>-171.95365076517848</v>
      </c>
    </row>
    <row r="4386" spans="1:3" x14ac:dyDescent="0.25">
      <c r="A4386">
        <v>4360</v>
      </c>
      <c r="B4386">
        <v>466.50672546665049</v>
      </c>
      <c r="C4386">
        <v>7.5932745333495291</v>
      </c>
    </row>
    <row r="4387" spans="1:3" x14ac:dyDescent="0.25">
      <c r="A4387">
        <v>4361</v>
      </c>
      <c r="B4387">
        <v>3.7029417987966649</v>
      </c>
      <c r="C4387">
        <v>76.807058201203347</v>
      </c>
    </row>
    <row r="4388" spans="1:3" x14ac:dyDescent="0.25">
      <c r="A4388">
        <v>4362</v>
      </c>
      <c r="B4388">
        <v>418.88968306727958</v>
      </c>
      <c r="C4388">
        <v>-53.649683067279568</v>
      </c>
    </row>
    <row r="4389" spans="1:3" x14ac:dyDescent="0.25">
      <c r="A4389">
        <v>4363</v>
      </c>
      <c r="B4389">
        <v>83.209722458665482</v>
      </c>
      <c r="C4389">
        <v>-18.949722458665477</v>
      </c>
    </row>
    <row r="4390" spans="1:3" x14ac:dyDescent="0.25">
      <c r="A4390">
        <v>4364</v>
      </c>
      <c r="B4390">
        <v>274.65871425423177</v>
      </c>
      <c r="C4390">
        <v>-48.048714254231754</v>
      </c>
    </row>
    <row r="4391" spans="1:3" x14ac:dyDescent="0.25">
      <c r="A4391">
        <v>4365</v>
      </c>
      <c r="B4391">
        <v>363.60930104111748</v>
      </c>
      <c r="C4391">
        <v>-160.26930104111747</v>
      </c>
    </row>
    <row r="4392" spans="1:3" x14ac:dyDescent="0.25">
      <c r="A4392">
        <v>4366</v>
      </c>
      <c r="B4392">
        <v>3.4767716506909028</v>
      </c>
      <c r="C4392">
        <v>63.3832283493091</v>
      </c>
    </row>
    <row r="4393" spans="1:3" x14ac:dyDescent="0.25">
      <c r="A4393">
        <v>4367</v>
      </c>
      <c r="B4393">
        <v>394.32882734456717</v>
      </c>
      <c r="C4393">
        <v>-46.608827344567146</v>
      </c>
    </row>
    <row r="4394" spans="1:3" x14ac:dyDescent="0.25">
      <c r="A4394">
        <v>4368</v>
      </c>
      <c r="B4394">
        <v>364.94332489509037</v>
      </c>
      <c r="C4394">
        <v>-157.56332489509037</v>
      </c>
    </row>
    <row r="4395" spans="1:3" x14ac:dyDescent="0.25">
      <c r="A4395">
        <v>4369</v>
      </c>
      <c r="B4395">
        <v>542.9862431409133</v>
      </c>
      <c r="C4395">
        <v>-25.546243140913248</v>
      </c>
    </row>
    <row r="4396" spans="1:3" x14ac:dyDescent="0.25">
      <c r="A4396">
        <v>4370</v>
      </c>
      <c r="B4396">
        <v>-34.680931784009964</v>
      </c>
      <c r="C4396">
        <v>73.950931784009967</v>
      </c>
    </row>
    <row r="4397" spans="1:3" x14ac:dyDescent="0.25">
      <c r="A4397">
        <v>4371</v>
      </c>
      <c r="B4397">
        <v>275.43177304176822</v>
      </c>
      <c r="C4397">
        <v>-4.0317730417682469</v>
      </c>
    </row>
    <row r="4398" spans="1:3" x14ac:dyDescent="0.25">
      <c r="A4398">
        <v>4372</v>
      </c>
      <c r="B4398">
        <v>403.36864700691615</v>
      </c>
      <c r="C4398">
        <v>-49.268647006916126</v>
      </c>
    </row>
    <row r="4399" spans="1:3" x14ac:dyDescent="0.25">
      <c r="A4399">
        <v>4373</v>
      </c>
      <c r="B4399">
        <v>502.14331477078633</v>
      </c>
      <c r="C4399">
        <v>-2.1433147707863327</v>
      </c>
    </row>
    <row r="4400" spans="1:3" x14ac:dyDescent="0.25">
      <c r="A4400">
        <v>4374</v>
      </c>
      <c r="B4400">
        <v>514.47368578531223</v>
      </c>
      <c r="C4400">
        <v>5.4663142146878272</v>
      </c>
    </row>
    <row r="4401" spans="1:3" x14ac:dyDescent="0.25">
      <c r="A4401">
        <v>4375</v>
      </c>
      <c r="B4401">
        <v>296.32505321295639</v>
      </c>
      <c r="C4401">
        <v>-117.04505321295639</v>
      </c>
    </row>
    <row r="4402" spans="1:3" x14ac:dyDescent="0.25">
      <c r="A4402">
        <v>4376</v>
      </c>
      <c r="B4402">
        <v>257.15266001232823</v>
      </c>
      <c r="C4402">
        <v>-34.672660012328237</v>
      </c>
    </row>
    <row r="4403" spans="1:3" x14ac:dyDescent="0.25">
      <c r="A4403">
        <v>4377</v>
      </c>
      <c r="B4403">
        <v>242.32137584476979</v>
      </c>
      <c r="C4403">
        <v>-90.701375844769785</v>
      </c>
    </row>
    <row r="4404" spans="1:3" x14ac:dyDescent="0.25">
      <c r="A4404">
        <v>4378</v>
      </c>
      <c r="B4404">
        <v>608.75256516940135</v>
      </c>
      <c r="C4404">
        <v>56.057434830598595</v>
      </c>
    </row>
    <row r="4405" spans="1:3" x14ac:dyDescent="0.25">
      <c r="A4405">
        <v>4379</v>
      </c>
      <c r="B4405">
        <v>264.74232793208233</v>
      </c>
      <c r="C4405">
        <v>-43.392327932082338</v>
      </c>
    </row>
    <row r="4406" spans="1:3" x14ac:dyDescent="0.25">
      <c r="A4406">
        <v>4380</v>
      </c>
      <c r="B4406">
        <v>184.82793924162098</v>
      </c>
      <c r="C4406">
        <v>-45.707939241620977</v>
      </c>
    </row>
    <row r="4407" spans="1:3" x14ac:dyDescent="0.25">
      <c r="A4407">
        <v>4381</v>
      </c>
      <c r="B4407">
        <v>759.51736251519299</v>
      </c>
      <c r="C4407">
        <v>156.40263748480697</v>
      </c>
    </row>
    <row r="4408" spans="1:3" x14ac:dyDescent="0.25">
      <c r="A4408">
        <v>4382</v>
      </c>
      <c r="B4408">
        <v>36.846907655703696</v>
      </c>
      <c r="C4408">
        <v>53.833092344296311</v>
      </c>
    </row>
    <row r="4409" spans="1:3" x14ac:dyDescent="0.25">
      <c r="A4409">
        <v>4383</v>
      </c>
      <c r="B4409">
        <v>570.04655560601077</v>
      </c>
      <c r="C4409">
        <v>46.173444393989257</v>
      </c>
    </row>
    <row r="4410" spans="1:3" x14ac:dyDescent="0.25">
      <c r="A4410">
        <v>4384</v>
      </c>
      <c r="B4410">
        <v>17.693730951065273</v>
      </c>
      <c r="C4410">
        <v>61.456269048934729</v>
      </c>
    </row>
    <row r="4411" spans="1:3" x14ac:dyDescent="0.25">
      <c r="A4411">
        <v>4385</v>
      </c>
      <c r="B4411">
        <v>383.212691808079</v>
      </c>
      <c r="C4411">
        <v>-28.732691808078982</v>
      </c>
    </row>
    <row r="4412" spans="1:3" x14ac:dyDescent="0.25">
      <c r="A4412">
        <v>4386</v>
      </c>
      <c r="B4412">
        <v>52.89855185182649</v>
      </c>
      <c r="C4412">
        <v>-21.14855185182649</v>
      </c>
    </row>
    <row r="4413" spans="1:3" x14ac:dyDescent="0.25">
      <c r="A4413">
        <v>4387</v>
      </c>
      <c r="B4413">
        <v>342.42457964934738</v>
      </c>
      <c r="C4413">
        <v>-175.36457964934738</v>
      </c>
    </row>
    <row r="4414" spans="1:3" x14ac:dyDescent="0.25">
      <c r="A4414">
        <v>4388</v>
      </c>
      <c r="B4414">
        <v>107.07037142749199</v>
      </c>
      <c r="C4414">
        <v>-16.920371427491986</v>
      </c>
    </row>
    <row r="4415" spans="1:3" x14ac:dyDescent="0.25">
      <c r="A4415">
        <v>4389</v>
      </c>
      <c r="B4415">
        <v>7.2287006709012083</v>
      </c>
      <c r="C4415">
        <v>28.891299329098789</v>
      </c>
    </row>
    <row r="4416" spans="1:3" x14ac:dyDescent="0.25">
      <c r="A4416">
        <v>4390</v>
      </c>
      <c r="B4416">
        <v>771.71065699754638</v>
      </c>
      <c r="C4416">
        <v>166.24934300245366</v>
      </c>
    </row>
    <row r="4417" spans="1:3" x14ac:dyDescent="0.25">
      <c r="A4417">
        <v>4391</v>
      </c>
      <c r="B4417">
        <v>271.42122379486636</v>
      </c>
      <c r="C4417">
        <v>-77.631223794866372</v>
      </c>
    </row>
    <row r="4418" spans="1:3" x14ac:dyDescent="0.25">
      <c r="A4418">
        <v>4392</v>
      </c>
      <c r="B4418">
        <v>217.72373973291732</v>
      </c>
      <c r="C4418">
        <v>7.2962602670826868</v>
      </c>
    </row>
    <row r="4419" spans="1:3" x14ac:dyDescent="0.25">
      <c r="A4419">
        <v>4393</v>
      </c>
      <c r="B4419">
        <v>414.26802068242506</v>
      </c>
      <c r="C4419">
        <v>-12.538020682425042</v>
      </c>
    </row>
    <row r="4420" spans="1:3" x14ac:dyDescent="0.25">
      <c r="A4420">
        <v>4394</v>
      </c>
      <c r="B4420">
        <v>243.86562717250203</v>
      </c>
      <c r="C4420">
        <v>4.5643728274979765</v>
      </c>
    </row>
    <row r="4421" spans="1:3" x14ac:dyDescent="0.25">
      <c r="A4421">
        <v>4395</v>
      </c>
      <c r="B4421">
        <v>245.42832415918264</v>
      </c>
      <c r="C4421">
        <v>-160.94832415918262</v>
      </c>
    </row>
    <row r="4422" spans="1:3" x14ac:dyDescent="0.25">
      <c r="A4422">
        <v>4396</v>
      </c>
      <c r="B4422">
        <v>18.153652208451135</v>
      </c>
      <c r="C4422">
        <v>31.586347791548867</v>
      </c>
    </row>
    <row r="4423" spans="1:3" x14ac:dyDescent="0.25">
      <c r="A4423">
        <v>4397</v>
      </c>
      <c r="B4423">
        <v>768.90347853090793</v>
      </c>
      <c r="C4423">
        <v>164.44652146909209</v>
      </c>
    </row>
    <row r="4424" spans="1:3" x14ac:dyDescent="0.25">
      <c r="A4424">
        <v>4398</v>
      </c>
      <c r="B4424">
        <v>535.38320753878281</v>
      </c>
      <c r="C4424">
        <v>16.176792461217133</v>
      </c>
    </row>
    <row r="4425" spans="1:3" x14ac:dyDescent="0.25">
      <c r="A4425">
        <v>4399</v>
      </c>
      <c r="B4425">
        <v>234.97408656942449</v>
      </c>
      <c r="C4425">
        <v>-93.354086569424481</v>
      </c>
    </row>
    <row r="4426" spans="1:3" x14ac:dyDescent="0.25">
      <c r="A4426">
        <v>4400</v>
      </c>
      <c r="B4426">
        <v>-99.542196469361301</v>
      </c>
      <c r="C4426">
        <v>128.1721964693613</v>
      </c>
    </row>
    <row r="4427" spans="1:3" x14ac:dyDescent="0.25">
      <c r="A4427">
        <v>4401</v>
      </c>
      <c r="B4427">
        <v>437.01006217636717</v>
      </c>
      <c r="C4427">
        <v>8.8399378236328516</v>
      </c>
    </row>
    <row r="4428" spans="1:3" x14ac:dyDescent="0.25">
      <c r="A4428">
        <v>4402</v>
      </c>
      <c r="B4428">
        <v>425.06388648567008</v>
      </c>
      <c r="C4428">
        <v>-49.713886485670059</v>
      </c>
    </row>
    <row r="4429" spans="1:3" x14ac:dyDescent="0.25">
      <c r="A4429">
        <v>4403</v>
      </c>
      <c r="B4429">
        <v>152.8707647533698</v>
      </c>
      <c r="C4429">
        <v>-78.900764753369799</v>
      </c>
    </row>
    <row r="4430" spans="1:3" x14ac:dyDescent="0.25">
      <c r="A4430">
        <v>4404</v>
      </c>
      <c r="B4430">
        <v>123.32652838354056</v>
      </c>
      <c r="C4430">
        <v>16.953471616459439</v>
      </c>
    </row>
    <row r="4431" spans="1:3" x14ac:dyDescent="0.25">
      <c r="A4431">
        <v>4405</v>
      </c>
      <c r="B4431">
        <v>595.3035866799911</v>
      </c>
      <c r="C4431">
        <v>63.926413320008919</v>
      </c>
    </row>
    <row r="4432" spans="1:3" x14ac:dyDescent="0.25">
      <c r="A4432">
        <v>4406</v>
      </c>
      <c r="B4432">
        <v>244.02365234822491</v>
      </c>
      <c r="C4432">
        <v>-161.43365234822491</v>
      </c>
    </row>
    <row r="4433" spans="1:3" x14ac:dyDescent="0.25">
      <c r="A4433">
        <v>4407</v>
      </c>
      <c r="B4433">
        <v>515.56813288741455</v>
      </c>
      <c r="C4433">
        <v>5.5018671125855008</v>
      </c>
    </row>
    <row r="4434" spans="1:3" x14ac:dyDescent="0.25">
      <c r="A4434">
        <v>4408</v>
      </c>
      <c r="B4434">
        <v>131.75814772923218</v>
      </c>
      <c r="C4434">
        <v>17.861852270767827</v>
      </c>
    </row>
    <row r="4435" spans="1:3" x14ac:dyDescent="0.25">
      <c r="A4435">
        <v>4409</v>
      </c>
      <c r="B4435">
        <v>339.00232864950675</v>
      </c>
      <c r="C4435">
        <v>-5.1023286495067737</v>
      </c>
    </row>
    <row r="4436" spans="1:3" x14ac:dyDescent="0.25">
      <c r="A4436">
        <v>4410</v>
      </c>
      <c r="B4436">
        <v>310.40243299655617</v>
      </c>
      <c r="C4436">
        <v>-64.482432996556184</v>
      </c>
    </row>
    <row r="4437" spans="1:3" x14ac:dyDescent="0.25">
      <c r="A4437">
        <v>4411</v>
      </c>
      <c r="B4437">
        <v>299.93990570099419</v>
      </c>
      <c r="C4437">
        <v>-59.529905700994192</v>
      </c>
    </row>
    <row r="4438" spans="1:3" x14ac:dyDescent="0.25">
      <c r="A4438">
        <v>4412</v>
      </c>
      <c r="B4438">
        <v>760.00506571128562</v>
      </c>
      <c r="C4438">
        <v>156.64493428871435</v>
      </c>
    </row>
    <row r="4439" spans="1:3" x14ac:dyDescent="0.25">
      <c r="A4439">
        <v>4413</v>
      </c>
      <c r="B4439">
        <v>770.0624879608572</v>
      </c>
      <c r="C4439">
        <v>162.9375120391428</v>
      </c>
    </row>
    <row r="4440" spans="1:3" x14ac:dyDescent="0.25">
      <c r="A4440">
        <v>4414</v>
      </c>
      <c r="B4440">
        <v>395.64294912894394</v>
      </c>
      <c r="C4440">
        <v>-103.73294912894391</v>
      </c>
    </row>
    <row r="4441" spans="1:3" x14ac:dyDescent="0.25">
      <c r="A4441">
        <v>4415</v>
      </c>
      <c r="B4441">
        <v>402.21792728277086</v>
      </c>
      <c r="C4441">
        <v>-48.827927282770872</v>
      </c>
    </row>
    <row r="4442" spans="1:3" x14ac:dyDescent="0.25">
      <c r="A4442">
        <v>4416</v>
      </c>
      <c r="B4442">
        <v>338.56839509085506</v>
      </c>
      <c r="C4442">
        <v>-48.598395090855036</v>
      </c>
    </row>
    <row r="4443" spans="1:3" x14ac:dyDescent="0.25">
      <c r="A4443">
        <v>4417</v>
      </c>
      <c r="B4443">
        <v>225.78453143715643</v>
      </c>
      <c r="C4443">
        <v>-25.474531437156429</v>
      </c>
    </row>
    <row r="4444" spans="1:3" x14ac:dyDescent="0.25">
      <c r="A4444">
        <v>4418</v>
      </c>
      <c r="B4444">
        <v>175.73692493380136</v>
      </c>
      <c r="C4444">
        <v>-11.806924933801355</v>
      </c>
    </row>
    <row r="4445" spans="1:3" x14ac:dyDescent="0.25">
      <c r="A4445">
        <v>4419</v>
      </c>
      <c r="B4445">
        <v>338.66611624191717</v>
      </c>
      <c r="C4445">
        <v>-77.466116241917177</v>
      </c>
    </row>
    <row r="4446" spans="1:3" x14ac:dyDescent="0.25">
      <c r="A4446">
        <v>4420</v>
      </c>
      <c r="B4446">
        <v>131.163315094951</v>
      </c>
      <c r="C4446">
        <v>27.466684905048993</v>
      </c>
    </row>
    <row r="4447" spans="1:3" x14ac:dyDescent="0.25">
      <c r="A4447">
        <v>4421</v>
      </c>
      <c r="B4447">
        <v>145.03326929732992</v>
      </c>
      <c r="C4447">
        <v>23.516730702670088</v>
      </c>
    </row>
    <row r="4448" spans="1:3" x14ac:dyDescent="0.25">
      <c r="A4448">
        <v>4422</v>
      </c>
      <c r="B4448">
        <v>398.96923429630641</v>
      </c>
      <c r="C4448">
        <v>5.6207657036935643</v>
      </c>
    </row>
    <row r="4449" spans="1:3" x14ac:dyDescent="0.25">
      <c r="A4449">
        <v>4423</v>
      </c>
      <c r="B4449">
        <v>341.65835415696711</v>
      </c>
      <c r="C4449">
        <v>-31.908354156967107</v>
      </c>
    </row>
    <row r="4450" spans="1:3" x14ac:dyDescent="0.25">
      <c r="A4450">
        <v>4424</v>
      </c>
      <c r="B4450">
        <v>128.08631387452189</v>
      </c>
      <c r="C4450">
        <v>28.283686125478113</v>
      </c>
    </row>
    <row r="4451" spans="1:3" x14ac:dyDescent="0.25">
      <c r="A4451">
        <v>4425</v>
      </c>
      <c r="B4451">
        <v>-49.445488468444509</v>
      </c>
      <c r="C4451">
        <v>78.045488468444518</v>
      </c>
    </row>
    <row r="4452" spans="1:3" x14ac:dyDescent="0.25">
      <c r="A4452">
        <v>4426</v>
      </c>
      <c r="B4452">
        <v>352.41236159449977</v>
      </c>
      <c r="C4452">
        <v>2.1476384055002313</v>
      </c>
    </row>
    <row r="4453" spans="1:3" x14ac:dyDescent="0.25">
      <c r="A4453">
        <v>4427</v>
      </c>
      <c r="B4453">
        <v>622.44720603982012</v>
      </c>
      <c r="C4453">
        <v>59.482793960179833</v>
      </c>
    </row>
    <row r="4454" spans="1:3" x14ac:dyDescent="0.25">
      <c r="A4454">
        <v>4428</v>
      </c>
      <c r="B4454">
        <v>387.80399726225647</v>
      </c>
      <c r="C4454">
        <v>-44.833997262256446</v>
      </c>
    </row>
    <row r="4455" spans="1:3" x14ac:dyDescent="0.25">
      <c r="A4455">
        <v>4429</v>
      </c>
      <c r="B4455">
        <v>773.52222809446732</v>
      </c>
      <c r="C4455">
        <v>167.6977719055327</v>
      </c>
    </row>
    <row r="4456" spans="1:3" x14ac:dyDescent="0.25">
      <c r="A4456">
        <v>4430</v>
      </c>
      <c r="B4456">
        <v>324.71864186600851</v>
      </c>
      <c r="C4456">
        <v>-54.658641866008509</v>
      </c>
    </row>
    <row r="4457" spans="1:3" x14ac:dyDescent="0.25">
      <c r="A4457">
        <v>4431</v>
      </c>
      <c r="B4457">
        <v>444.09294450381913</v>
      </c>
      <c r="C4457">
        <v>13.807055496180851</v>
      </c>
    </row>
    <row r="4458" spans="1:3" x14ac:dyDescent="0.25">
      <c r="A4458">
        <v>4432</v>
      </c>
      <c r="B4458">
        <v>536.61331368379876</v>
      </c>
      <c r="C4458">
        <v>-20.643313683798738</v>
      </c>
    </row>
    <row r="4459" spans="1:3" x14ac:dyDescent="0.25">
      <c r="A4459">
        <v>4433</v>
      </c>
      <c r="B4459">
        <v>468.6703796381392</v>
      </c>
      <c r="C4459">
        <v>-74.920379638139195</v>
      </c>
    </row>
    <row r="4460" spans="1:3" x14ac:dyDescent="0.25">
      <c r="A4460">
        <v>4434</v>
      </c>
      <c r="B4460">
        <v>565.52052122430939</v>
      </c>
      <c r="C4460">
        <v>50.789478775690554</v>
      </c>
    </row>
    <row r="4461" spans="1:3" x14ac:dyDescent="0.25">
      <c r="A4461">
        <v>4435</v>
      </c>
      <c r="B4461">
        <v>110.30319374697825</v>
      </c>
      <c r="C4461">
        <v>33.166806253021747</v>
      </c>
    </row>
    <row r="4462" spans="1:3" x14ac:dyDescent="0.25">
      <c r="A4462">
        <v>4436</v>
      </c>
      <c r="B4462">
        <v>297.90503835587418</v>
      </c>
      <c r="C4462">
        <v>-118.14503835587419</v>
      </c>
    </row>
    <row r="4463" spans="1:3" x14ac:dyDescent="0.25">
      <c r="A4463">
        <v>4437</v>
      </c>
      <c r="B4463">
        <v>356.7555016830666</v>
      </c>
      <c r="C4463">
        <v>-36.215501683066577</v>
      </c>
    </row>
    <row r="4464" spans="1:3" x14ac:dyDescent="0.25">
      <c r="A4464">
        <v>4438</v>
      </c>
      <c r="B4464">
        <v>105.46943764102365</v>
      </c>
      <c r="C4464">
        <v>5.1405623589763536</v>
      </c>
    </row>
    <row r="4465" spans="1:3" x14ac:dyDescent="0.25">
      <c r="A4465">
        <v>4439</v>
      </c>
      <c r="B4465">
        <v>-205.8001114594266</v>
      </c>
      <c r="C4465">
        <v>215.31011145942659</v>
      </c>
    </row>
    <row r="4466" spans="1:3" x14ac:dyDescent="0.25">
      <c r="A4466">
        <v>4440</v>
      </c>
      <c r="B4466">
        <v>-23.823416474213364</v>
      </c>
      <c r="C4466">
        <v>89.623416474213357</v>
      </c>
    </row>
    <row r="4467" spans="1:3" x14ac:dyDescent="0.25">
      <c r="A4467">
        <v>4441</v>
      </c>
      <c r="B4467">
        <v>443.29718175414814</v>
      </c>
      <c r="C4467">
        <v>13.212818245851849</v>
      </c>
    </row>
    <row r="4468" spans="1:3" x14ac:dyDescent="0.25">
      <c r="A4468">
        <v>4442</v>
      </c>
      <c r="B4468">
        <v>-16.917303889369201</v>
      </c>
      <c r="C4468">
        <v>83.487303889369201</v>
      </c>
    </row>
    <row r="4469" spans="1:3" x14ac:dyDescent="0.25">
      <c r="A4469">
        <v>4443</v>
      </c>
      <c r="B4469">
        <v>243.49730251565148</v>
      </c>
      <c r="C4469">
        <v>-83.207302515651492</v>
      </c>
    </row>
    <row r="4470" spans="1:3" x14ac:dyDescent="0.25">
      <c r="A4470">
        <v>4444</v>
      </c>
      <c r="B4470">
        <v>227.04383701013791</v>
      </c>
      <c r="C4470">
        <v>0.21616298986208449</v>
      </c>
    </row>
    <row r="4471" spans="1:3" x14ac:dyDescent="0.25">
      <c r="A4471">
        <v>4445</v>
      </c>
      <c r="B4471">
        <v>775.96470347017987</v>
      </c>
      <c r="C4471">
        <v>166.57529652982009</v>
      </c>
    </row>
    <row r="4472" spans="1:3" x14ac:dyDescent="0.25">
      <c r="A4472">
        <v>4446</v>
      </c>
      <c r="B4472">
        <v>-175.96077338170201</v>
      </c>
      <c r="C4472">
        <v>190.89077338170202</v>
      </c>
    </row>
    <row r="4473" spans="1:3" x14ac:dyDescent="0.25">
      <c r="A4473">
        <v>4447</v>
      </c>
      <c r="B4473">
        <v>225.56052644432773</v>
      </c>
      <c r="C4473">
        <v>0.85947355567225259</v>
      </c>
    </row>
    <row r="4474" spans="1:3" x14ac:dyDescent="0.25">
      <c r="A4474">
        <v>4448</v>
      </c>
      <c r="B4474">
        <v>477.32746038730704</v>
      </c>
      <c r="C4474">
        <v>-17.587460387307033</v>
      </c>
    </row>
    <row r="4475" spans="1:3" x14ac:dyDescent="0.25">
      <c r="A4475">
        <v>4449</v>
      </c>
      <c r="B4475">
        <v>252.25684456312888</v>
      </c>
      <c r="C4475">
        <v>-37.676844563128867</v>
      </c>
    </row>
    <row r="4476" spans="1:3" x14ac:dyDescent="0.25">
      <c r="A4476">
        <v>4450</v>
      </c>
      <c r="B4476">
        <v>281.27192920784631</v>
      </c>
      <c r="C4476">
        <v>-14.861929207846288</v>
      </c>
    </row>
    <row r="4477" spans="1:3" x14ac:dyDescent="0.25">
      <c r="A4477">
        <v>4451</v>
      </c>
      <c r="B4477">
        <v>36.244494060248165</v>
      </c>
      <c r="C4477">
        <v>53.88550593975183</v>
      </c>
    </row>
    <row r="4478" spans="1:3" x14ac:dyDescent="0.25">
      <c r="A4478">
        <v>4452</v>
      </c>
      <c r="B4478">
        <v>586.00152522502583</v>
      </c>
      <c r="C4478">
        <v>49.608474774974184</v>
      </c>
    </row>
    <row r="4479" spans="1:3" x14ac:dyDescent="0.25">
      <c r="A4479">
        <v>4453</v>
      </c>
      <c r="B4479">
        <v>378.39913667965675</v>
      </c>
      <c r="C4479">
        <v>4.010863320343276</v>
      </c>
    </row>
    <row r="4480" spans="1:3" x14ac:dyDescent="0.25">
      <c r="A4480">
        <v>4454</v>
      </c>
      <c r="B4480">
        <v>650.89957029951722</v>
      </c>
      <c r="C4480">
        <v>70.140429700482741</v>
      </c>
    </row>
    <row r="4481" spans="1:3" x14ac:dyDescent="0.25">
      <c r="A4481">
        <v>4455</v>
      </c>
      <c r="B4481">
        <v>823.50456352534616</v>
      </c>
      <c r="C4481">
        <v>207.80543647465379</v>
      </c>
    </row>
    <row r="4482" spans="1:3" x14ac:dyDescent="0.25">
      <c r="A4482">
        <v>4456</v>
      </c>
      <c r="B4482">
        <v>-82.933956438745</v>
      </c>
      <c r="C4482">
        <v>125.83395643874499</v>
      </c>
    </row>
    <row r="4483" spans="1:3" x14ac:dyDescent="0.25">
      <c r="A4483">
        <v>4457</v>
      </c>
      <c r="B4483">
        <v>534.11923382592238</v>
      </c>
      <c r="C4483">
        <v>37.160766174077594</v>
      </c>
    </row>
    <row r="4484" spans="1:3" x14ac:dyDescent="0.25">
      <c r="A4484">
        <v>4458</v>
      </c>
      <c r="B4484">
        <v>-30.331667144916398</v>
      </c>
      <c r="C4484">
        <v>71.381667144916392</v>
      </c>
    </row>
    <row r="4485" spans="1:3" x14ac:dyDescent="0.25">
      <c r="A4485">
        <v>4459</v>
      </c>
      <c r="B4485">
        <v>750.71958366792808</v>
      </c>
      <c r="C4485">
        <v>151.00041633207195</v>
      </c>
    </row>
    <row r="4486" spans="1:3" x14ac:dyDescent="0.25">
      <c r="A4486">
        <v>4460</v>
      </c>
      <c r="B4486">
        <v>664.13499865717961</v>
      </c>
      <c r="C4486">
        <v>97.445001342820433</v>
      </c>
    </row>
    <row r="4487" spans="1:3" x14ac:dyDescent="0.25">
      <c r="A4487">
        <v>4461</v>
      </c>
      <c r="B4487">
        <v>571.86787281938302</v>
      </c>
      <c r="C4487">
        <v>54.012127180616972</v>
      </c>
    </row>
    <row r="4488" spans="1:3" x14ac:dyDescent="0.25">
      <c r="A4488">
        <v>4462</v>
      </c>
      <c r="B4488">
        <v>606.40676437079628</v>
      </c>
      <c r="C4488">
        <v>68.783235629203773</v>
      </c>
    </row>
    <row r="4489" spans="1:3" x14ac:dyDescent="0.25">
      <c r="A4489">
        <v>4463</v>
      </c>
      <c r="B4489">
        <v>391.58225181052586</v>
      </c>
      <c r="C4489">
        <v>-45.842251810525852</v>
      </c>
    </row>
    <row r="4490" spans="1:3" x14ac:dyDescent="0.25">
      <c r="A4490">
        <v>4464</v>
      </c>
      <c r="B4490">
        <v>51.173909215561928</v>
      </c>
      <c r="C4490">
        <v>24.426090784438067</v>
      </c>
    </row>
    <row r="4491" spans="1:3" x14ac:dyDescent="0.25">
      <c r="A4491">
        <v>4465</v>
      </c>
      <c r="B4491">
        <v>223.53902678158389</v>
      </c>
      <c r="C4491">
        <v>-8.0790267815838774</v>
      </c>
    </row>
    <row r="4492" spans="1:3" x14ac:dyDescent="0.25">
      <c r="A4492">
        <v>4466</v>
      </c>
      <c r="B4492">
        <v>113.35637242395029</v>
      </c>
      <c r="C4492">
        <v>0.1736275760497108</v>
      </c>
    </row>
    <row r="4493" spans="1:3" x14ac:dyDescent="0.25">
      <c r="A4493">
        <v>4467</v>
      </c>
      <c r="B4493">
        <v>281.00460943865767</v>
      </c>
      <c r="C4493">
        <v>-183.99460943865768</v>
      </c>
    </row>
    <row r="4494" spans="1:3" x14ac:dyDescent="0.25">
      <c r="A4494">
        <v>4468</v>
      </c>
      <c r="B4494">
        <v>276.87934979239282</v>
      </c>
      <c r="C4494">
        <v>-49.069349792392813</v>
      </c>
    </row>
    <row r="4495" spans="1:3" x14ac:dyDescent="0.25">
      <c r="A4495">
        <v>4469</v>
      </c>
      <c r="B4495">
        <v>194.95571054024111</v>
      </c>
      <c r="C4495">
        <v>-52.135710540241121</v>
      </c>
    </row>
    <row r="4496" spans="1:3" x14ac:dyDescent="0.25">
      <c r="A4496">
        <v>4470</v>
      </c>
      <c r="B4496">
        <v>241.48304598475701</v>
      </c>
      <c r="C4496">
        <v>-90.953045984757011</v>
      </c>
    </row>
    <row r="4497" spans="1:3" x14ac:dyDescent="0.25">
      <c r="A4497">
        <v>4471</v>
      </c>
      <c r="B4497">
        <v>604.38776769265451</v>
      </c>
      <c r="C4497">
        <v>55.132232307345475</v>
      </c>
    </row>
    <row r="4498" spans="1:3" x14ac:dyDescent="0.25">
      <c r="A4498">
        <v>4472</v>
      </c>
      <c r="B4498">
        <v>131.02011401225184</v>
      </c>
      <c r="C4498">
        <v>16.239885987748153</v>
      </c>
    </row>
    <row r="4499" spans="1:3" x14ac:dyDescent="0.25">
      <c r="A4499">
        <v>4473</v>
      </c>
      <c r="B4499">
        <v>504.97681876548387</v>
      </c>
      <c r="C4499">
        <v>24.643181234516135</v>
      </c>
    </row>
    <row r="4500" spans="1:3" x14ac:dyDescent="0.25">
      <c r="A4500">
        <v>4474</v>
      </c>
      <c r="B4500">
        <v>183.27644478203942</v>
      </c>
      <c r="C4500">
        <v>-103.81644478203943</v>
      </c>
    </row>
    <row r="4501" spans="1:3" x14ac:dyDescent="0.25">
      <c r="A4501">
        <v>4475</v>
      </c>
      <c r="B4501">
        <v>34.624106962265593</v>
      </c>
      <c r="C4501">
        <v>54.625893037734407</v>
      </c>
    </row>
    <row r="4502" spans="1:3" x14ac:dyDescent="0.25">
      <c r="A4502">
        <v>4476</v>
      </c>
      <c r="B4502">
        <v>594.91110165035855</v>
      </c>
      <c r="C4502">
        <v>20.918898349641495</v>
      </c>
    </row>
    <row r="4503" spans="1:3" x14ac:dyDescent="0.25">
      <c r="A4503">
        <v>4477</v>
      </c>
      <c r="B4503">
        <v>469.84380332441884</v>
      </c>
      <c r="C4503">
        <v>20.546196675581143</v>
      </c>
    </row>
    <row r="4504" spans="1:3" x14ac:dyDescent="0.25">
      <c r="A4504">
        <v>4478</v>
      </c>
      <c r="B4504">
        <v>252.81635321891764</v>
      </c>
      <c r="C4504">
        <v>-5.7963532189176306</v>
      </c>
    </row>
    <row r="4505" spans="1:3" x14ac:dyDescent="0.25">
      <c r="A4505">
        <v>4479</v>
      </c>
      <c r="B4505">
        <v>301.92533371922752</v>
      </c>
      <c r="C4505">
        <v>-201.15533371922754</v>
      </c>
    </row>
    <row r="4506" spans="1:3" x14ac:dyDescent="0.25">
      <c r="A4506">
        <v>4480</v>
      </c>
      <c r="B4506">
        <v>163.05447084470779</v>
      </c>
      <c r="C4506">
        <v>18.215529155292217</v>
      </c>
    </row>
    <row r="4507" spans="1:3" x14ac:dyDescent="0.25">
      <c r="A4507">
        <v>4481</v>
      </c>
      <c r="B4507">
        <v>298.3274704794905</v>
      </c>
      <c r="C4507">
        <v>-0.75747047949050739</v>
      </c>
    </row>
    <row r="4508" spans="1:3" x14ac:dyDescent="0.25">
      <c r="A4508">
        <v>4482</v>
      </c>
      <c r="B4508">
        <v>71.859425976203994</v>
      </c>
      <c r="C4508">
        <v>45.480574023796009</v>
      </c>
    </row>
    <row r="4509" spans="1:3" x14ac:dyDescent="0.25">
      <c r="A4509">
        <v>4483</v>
      </c>
      <c r="B4509">
        <v>314.75356388299053</v>
      </c>
      <c r="C4509">
        <v>-117.91356388299053</v>
      </c>
    </row>
    <row r="4510" spans="1:3" x14ac:dyDescent="0.25">
      <c r="A4510">
        <v>4484</v>
      </c>
      <c r="B4510">
        <v>317.04630378878409</v>
      </c>
      <c r="C4510">
        <v>-67.626303788784099</v>
      </c>
    </row>
    <row r="4511" spans="1:3" x14ac:dyDescent="0.25">
      <c r="A4511">
        <v>4485</v>
      </c>
      <c r="B4511">
        <v>-141.94998698144602</v>
      </c>
      <c r="C4511">
        <v>162.98998698144601</v>
      </c>
    </row>
    <row r="4512" spans="1:3" x14ac:dyDescent="0.25">
      <c r="A4512">
        <v>4486</v>
      </c>
      <c r="B4512">
        <v>182.53012135925516</v>
      </c>
      <c r="C4512">
        <v>13.019878640744849</v>
      </c>
    </row>
    <row r="4513" spans="1:3" x14ac:dyDescent="0.25">
      <c r="A4513">
        <v>4487</v>
      </c>
      <c r="B4513">
        <v>183.81646120492528</v>
      </c>
      <c r="C4513">
        <v>-45.116461204925287</v>
      </c>
    </row>
    <row r="4514" spans="1:3" x14ac:dyDescent="0.25">
      <c r="A4514">
        <v>4488</v>
      </c>
      <c r="B4514">
        <v>464.38492966087421</v>
      </c>
      <c r="C4514">
        <v>6.4350703391257866</v>
      </c>
    </row>
    <row r="4515" spans="1:3" x14ac:dyDescent="0.25">
      <c r="A4515">
        <v>4489</v>
      </c>
      <c r="B4515">
        <v>229.37918294766189</v>
      </c>
      <c r="C4515">
        <v>-0.269182947661875</v>
      </c>
    </row>
    <row r="4516" spans="1:3" x14ac:dyDescent="0.25">
      <c r="A4516">
        <v>4490</v>
      </c>
      <c r="B4516">
        <v>378.27718314844441</v>
      </c>
      <c r="C4516">
        <v>-169.66718314844439</v>
      </c>
    </row>
    <row r="4517" spans="1:3" x14ac:dyDescent="0.25">
      <c r="A4517">
        <v>4491</v>
      </c>
      <c r="B4517">
        <v>228.01241010716691</v>
      </c>
      <c r="C4517">
        <v>-42.282410107166925</v>
      </c>
    </row>
    <row r="4518" spans="1:3" x14ac:dyDescent="0.25">
      <c r="A4518">
        <v>4492</v>
      </c>
      <c r="B4518">
        <v>197.75243414579853</v>
      </c>
      <c r="C4518">
        <v>-12.47243414579853</v>
      </c>
    </row>
    <row r="4519" spans="1:3" x14ac:dyDescent="0.25">
      <c r="A4519">
        <v>4493</v>
      </c>
      <c r="B4519">
        <v>629.75192820482346</v>
      </c>
      <c r="C4519">
        <v>61.368071795176547</v>
      </c>
    </row>
    <row r="4520" spans="1:3" x14ac:dyDescent="0.25">
      <c r="A4520">
        <v>4494</v>
      </c>
      <c r="B4520">
        <v>419.93502867182013</v>
      </c>
      <c r="C4520">
        <v>-115.01502867182012</v>
      </c>
    </row>
    <row r="4521" spans="1:3" x14ac:dyDescent="0.25">
      <c r="A4521">
        <v>4495</v>
      </c>
      <c r="B4521">
        <v>525.74459584690317</v>
      </c>
      <c r="C4521">
        <v>33.275404153096815</v>
      </c>
    </row>
    <row r="4522" spans="1:3" x14ac:dyDescent="0.25">
      <c r="A4522">
        <v>4496</v>
      </c>
      <c r="B4522">
        <v>56.141120287764231</v>
      </c>
      <c r="C4522">
        <v>23.918879712235771</v>
      </c>
    </row>
    <row r="4523" spans="1:3" x14ac:dyDescent="0.25">
      <c r="A4523">
        <v>4497</v>
      </c>
      <c r="B4523">
        <v>552.86730548457024</v>
      </c>
      <c r="C4523">
        <v>29.162694515429735</v>
      </c>
    </row>
    <row r="4524" spans="1:3" x14ac:dyDescent="0.25">
      <c r="A4524">
        <v>4498</v>
      </c>
      <c r="B4524">
        <v>-197.99181543135236</v>
      </c>
      <c r="C4524">
        <v>208.96181543135236</v>
      </c>
    </row>
    <row r="4525" spans="1:3" x14ac:dyDescent="0.25">
      <c r="A4525">
        <v>4499</v>
      </c>
      <c r="B4525">
        <v>561.27476445747982</v>
      </c>
      <c r="C4525">
        <v>48.815235542520213</v>
      </c>
    </row>
    <row r="4526" spans="1:3" x14ac:dyDescent="0.25">
      <c r="A4526">
        <v>4500</v>
      </c>
      <c r="B4526">
        <v>430.72622633518603</v>
      </c>
      <c r="C4526">
        <v>-105.43622633518601</v>
      </c>
    </row>
    <row r="4527" spans="1:3" x14ac:dyDescent="0.25">
      <c r="A4527">
        <v>4501</v>
      </c>
      <c r="B4527">
        <v>405.80499783210206</v>
      </c>
      <c r="C4527">
        <v>-50.064997832102051</v>
      </c>
    </row>
    <row r="4528" spans="1:3" x14ac:dyDescent="0.25">
      <c r="A4528">
        <v>4502</v>
      </c>
      <c r="B4528">
        <v>444.52904321774787</v>
      </c>
      <c r="C4528">
        <v>-60.899043217747874</v>
      </c>
    </row>
    <row r="4529" spans="1:3" x14ac:dyDescent="0.25">
      <c r="A4529">
        <v>4503</v>
      </c>
      <c r="B4529">
        <v>773.78446988708356</v>
      </c>
      <c r="C4529">
        <v>164.97553011291643</v>
      </c>
    </row>
    <row r="4530" spans="1:3" x14ac:dyDescent="0.25">
      <c r="A4530">
        <v>4504</v>
      </c>
      <c r="B4530">
        <v>277.8876160998571</v>
      </c>
      <c r="C4530">
        <v>-74.687616099857109</v>
      </c>
    </row>
    <row r="4531" spans="1:3" x14ac:dyDescent="0.25">
      <c r="A4531">
        <v>4505</v>
      </c>
      <c r="B4531">
        <v>521.5085851965249</v>
      </c>
      <c r="C4531">
        <v>9.3014148034750406</v>
      </c>
    </row>
    <row r="4532" spans="1:3" x14ac:dyDescent="0.25">
      <c r="A4532">
        <v>4506</v>
      </c>
      <c r="B4532">
        <v>271.28631241797103</v>
      </c>
      <c r="C4532">
        <v>-77.916312417971028</v>
      </c>
    </row>
    <row r="4533" spans="1:3" x14ac:dyDescent="0.25">
      <c r="A4533">
        <v>4507</v>
      </c>
      <c r="B4533">
        <v>310.39559970140004</v>
      </c>
      <c r="C4533">
        <v>-1.1255997014000627</v>
      </c>
    </row>
    <row r="4534" spans="1:3" x14ac:dyDescent="0.25">
      <c r="A4534">
        <v>4508</v>
      </c>
      <c r="B4534">
        <v>172.73960904217913</v>
      </c>
      <c r="C4534">
        <v>-95.199609042179119</v>
      </c>
    </row>
    <row r="4535" spans="1:3" x14ac:dyDescent="0.25">
      <c r="A4535">
        <v>4509</v>
      </c>
      <c r="B4535">
        <v>433.30577824307107</v>
      </c>
      <c r="C4535">
        <v>-45.005778243071063</v>
      </c>
    </row>
    <row r="4536" spans="1:3" x14ac:dyDescent="0.25">
      <c r="A4536">
        <v>4510</v>
      </c>
      <c r="B4536">
        <v>239.93517309110007</v>
      </c>
      <c r="C4536">
        <v>-164.33517309110007</v>
      </c>
    </row>
    <row r="4537" spans="1:3" x14ac:dyDescent="0.25">
      <c r="A4537">
        <v>4511</v>
      </c>
      <c r="B4537">
        <v>238.72818074491184</v>
      </c>
      <c r="C4537">
        <v>-165.20818074491183</v>
      </c>
    </row>
    <row r="4538" spans="1:3" x14ac:dyDescent="0.25">
      <c r="A4538">
        <v>4512</v>
      </c>
      <c r="B4538">
        <v>266.86628889313579</v>
      </c>
      <c r="C4538">
        <v>-44.4162888931358</v>
      </c>
    </row>
    <row r="4539" spans="1:3" x14ac:dyDescent="0.25">
      <c r="A4539">
        <v>4513</v>
      </c>
      <c r="B4539">
        <v>105.93477470430679</v>
      </c>
      <c r="C4539">
        <v>4.9252252956932097</v>
      </c>
    </row>
    <row r="4540" spans="1:3" x14ac:dyDescent="0.25">
      <c r="A4540">
        <v>4514</v>
      </c>
      <c r="B4540">
        <v>564.95055770743966</v>
      </c>
      <c r="C4540">
        <v>18.749442292560389</v>
      </c>
    </row>
    <row r="4541" spans="1:3" x14ac:dyDescent="0.25">
      <c r="A4541">
        <v>4515</v>
      </c>
      <c r="B4541">
        <v>116.39263385998966</v>
      </c>
      <c r="C4541">
        <v>17.587366140010332</v>
      </c>
    </row>
    <row r="4542" spans="1:3" x14ac:dyDescent="0.25">
      <c r="A4542">
        <v>4516</v>
      </c>
      <c r="B4542">
        <v>335.45461348128589</v>
      </c>
      <c r="C4542">
        <v>-181.6346134812859</v>
      </c>
    </row>
    <row r="4543" spans="1:3" x14ac:dyDescent="0.25">
      <c r="A4543">
        <v>4517</v>
      </c>
      <c r="B4543">
        <v>161.91204082636636</v>
      </c>
      <c r="C4543">
        <v>3.9679591736336306</v>
      </c>
    </row>
    <row r="4544" spans="1:3" x14ac:dyDescent="0.25">
      <c r="A4544">
        <v>4518</v>
      </c>
      <c r="B4544">
        <v>266.41898765210794</v>
      </c>
      <c r="C4544">
        <v>-44.248987652107957</v>
      </c>
    </row>
    <row r="4545" spans="1:3" x14ac:dyDescent="0.25">
      <c r="A4545">
        <v>4519</v>
      </c>
      <c r="B4545">
        <v>-86.50911571634758</v>
      </c>
      <c r="C4545">
        <v>118.60911571634759</v>
      </c>
    </row>
    <row r="4546" spans="1:3" x14ac:dyDescent="0.25">
      <c r="A4546">
        <v>4520</v>
      </c>
      <c r="B4546">
        <v>384.53293814298252</v>
      </c>
      <c r="C4546">
        <v>4.7470618570174565</v>
      </c>
    </row>
    <row r="4547" spans="1:3" x14ac:dyDescent="0.25">
      <c r="A4547">
        <v>4521</v>
      </c>
      <c r="B4547">
        <v>505.5680298338404</v>
      </c>
      <c r="C4547">
        <v>-21.888029833840392</v>
      </c>
    </row>
    <row r="4548" spans="1:3" x14ac:dyDescent="0.25">
      <c r="A4548">
        <v>4522</v>
      </c>
      <c r="B4548">
        <v>501.00521506299913</v>
      </c>
      <c r="C4548">
        <v>22.564784937000923</v>
      </c>
    </row>
    <row r="4549" spans="1:3" x14ac:dyDescent="0.25">
      <c r="A4549">
        <v>4523</v>
      </c>
      <c r="B4549">
        <v>304.22285269365705</v>
      </c>
      <c r="C4549">
        <v>-63.062852693657049</v>
      </c>
    </row>
    <row r="4550" spans="1:3" x14ac:dyDescent="0.25">
      <c r="A4550">
        <v>4524</v>
      </c>
      <c r="B4550">
        <v>229.3723496525057</v>
      </c>
      <c r="C4550">
        <v>-41.432349652505707</v>
      </c>
    </row>
    <row r="4551" spans="1:3" x14ac:dyDescent="0.25">
      <c r="A4551">
        <v>4525</v>
      </c>
      <c r="B4551">
        <v>324.86505467793933</v>
      </c>
      <c r="C4551">
        <v>-135.44505467793934</v>
      </c>
    </row>
    <row r="4552" spans="1:3" x14ac:dyDescent="0.25">
      <c r="A4552">
        <v>4526</v>
      </c>
      <c r="B4552">
        <v>633.34657971532897</v>
      </c>
      <c r="C4552">
        <v>80.573420284670988</v>
      </c>
    </row>
    <row r="4553" spans="1:3" x14ac:dyDescent="0.25">
      <c r="A4553">
        <v>4527</v>
      </c>
      <c r="B4553">
        <v>483.25962299061365</v>
      </c>
      <c r="C4553">
        <v>-63.159622990613627</v>
      </c>
    </row>
    <row r="4554" spans="1:3" x14ac:dyDescent="0.25">
      <c r="A4554">
        <v>4528</v>
      </c>
      <c r="B4554">
        <v>151.92892702109316</v>
      </c>
      <c r="C4554">
        <v>21.571072978906841</v>
      </c>
    </row>
    <row r="4555" spans="1:3" x14ac:dyDescent="0.25">
      <c r="A4555">
        <v>4529</v>
      </c>
      <c r="B4555">
        <v>469.94731119668273</v>
      </c>
      <c r="C4555">
        <v>-67.87731119668274</v>
      </c>
    </row>
    <row r="4556" spans="1:3" x14ac:dyDescent="0.25">
      <c r="A4556">
        <v>4530</v>
      </c>
      <c r="B4556">
        <v>141.51258840179761</v>
      </c>
      <c r="C4556">
        <v>-14.572588401797617</v>
      </c>
    </row>
    <row r="4557" spans="1:3" x14ac:dyDescent="0.25">
      <c r="A4557">
        <v>4531</v>
      </c>
      <c r="B4557">
        <v>345.61700001376897</v>
      </c>
      <c r="C4557">
        <v>-45.067000013768961</v>
      </c>
    </row>
    <row r="4558" spans="1:3" x14ac:dyDescent="0.25">
      <c r="A4558">
        <v>4532</v>
      </c>
      <c r="B4558">
        <v>-78.472484384890521</v>
      </c>
      <c r="C4558">
        <v>122.95248438489051</v>
      </c>
    </row>
    <row r="4559" spans="1:3" x14ac:dyDescent="0.25">
      <c r="A4559">
        <v>4533</v>
      </c>
      <c r="B4559">
        <v>399.88549416654206</v>
      </c>
      <c r="C4559">
        <v>-21.215494166542044</v>
      </c>
    </row>
    <row r="4560" spans="1:3" x14ac:dyDescent="0.25">
      <c r="A4560">
        <v>4534</v>
      </c>
      <c r="B4560">
        <v>432.6842102440375</v>
      </c>
      <c r="C4560">
        <v>-57.454210244037483</v>
      </c>
    </row>
    <row r="4561" spans="1:3" x14ac:dyDescent="0.25">
      <c r="A4561">
        <v>4535</v>
      </c>
      <c r="B4561">
        <v>597.44558346329984</v>
      </c>
      <c r="C4561">
        <v>64.974416536700119</v>
      </c>
    </row>
    <row r="4562" spans="1:3" x14ac:dyDescent="0.25">
      <c r="A4562">
        <v>4536</v>
      </c>
      <c r="B4562">
        <v>144.62999157729146</v>
      </c>
      <c r="C4562">
        <v>-14.409991577291464</v>
      </c>
    </row>
    <row r="4563" spans="1:3" x14ac:dyDescent="0.25">
      <c r="A4563">
        <v>4537</v>
      </c>
      <c r="B4563">
        <v>239.74432692148679</v>
      </c>
      <c r="C4563">
        <v>-6.6443269214867939</v>
      </c>
    </row>
    <row r="4564" spans="1:3" x14ac:dyDescent="0.25">
      <c r="A4564">
        <v>4538</v>
      </c>
      <c r="B4564">
        <v>479.24616092241649</v>
      </c>
      <c r="C4564">
        <v>13.163839077583532</v>
      </c>
    </row>
    <row r="4565" spans="1:3" x14ac:dyDescent="0.25">
      <c r="A4565">
        <v>4539</v>
      </c>
      <c r="B4565">
        <v>368.43114587534353</v>
      </c>
      <c r="C4565">
        <v>-91.231145875343543</v>
      </c>
    </row>
    <row r="4566" spans="1:3" x14ac:dyDescent="0.25">
      <c r="A4566">
        <v>4540</v>
      </c>
      <c r="B4566">
        <v>389.00777787921311</v>
      </c>
      <c r="C4566">
        <v>-71.957777879213097</v>
      </c>
    </row>
    <row r="4567" spans="1:3" x14ac:dyDescent="0.25">
      <c r="A4567">
        <v>4541</v>
      </c>
      <c r="B4567">
        <v>557.33094269370179</v>
      </c>
      <c r="C4567">
        <v>31.399057306298232</v>
      </c>
    </row>
    <row r="4568" spans="1:3" x14ac:dyDescent="0.25">
      <c r="A4568">
        <v>4542</v>
      </c>
      <c r="B4568">
        <v>418.7060800295157</v>
      </c>
      <c r="C4568">
        <v>-114.72608002951569</v>
      </c>
    </row>
    <row r="4569" spans="1:3" x14ac:dyDescent="0.25">
      <c r="A4569">
        <v>4543</v>
      </c>
      <c r="B4569">
        <v>305.43376551370625</v>
      </c>
      <c r="C4569">
        <v>-204.07376551370623</v>
      </c>
    </row>
    <row r="4570" spans="1:3" x14ac:dyDescent="0.25">
      <c r="A4570">
        <v>4544</v>
      </c>
      <c r="B4570">
        <v>546.62958631228742</v>
      </c>
      <c r="C4570">
        <v>-25.989586312287429</v>
      </c>
    </row>
    <row r="4571" spans="1:3" x14ac:dyDescent="0.25">
      <c r="A4571">
        <v>4545</v>
      </c>
      <c r="B4571">
        <v>436.73194971677276</v>
      </c>
      <c r="C4571">
        <v>11.618050283227262</v>
      </c>
    </row>
    <row r="4572" spans="1:3" x14ac:dyDescent="0.25">
      <c r="A4572">
        <v>4546</v>
      </c>
      <c r="B4572">
        <v>267.93515813319709</v>
      </c>
      <c r="C4572">
        <v>-79.275158133197095</v>
      </c>
    </row>
    <row r="4573" spans="1:3" x14ac:dyDescent="0.25">
      <c r="A4573">
        <v>4547</v>
      </c>
      <c r="B4573">
        <v>134.2424814706572</v>
      </c>
      <c r="C4573">
        <v>26.487518529342793</v>
      </c>
    </row>
    <row r="4574" spans="1:3" x14ac:dyDescent="0.25">
      <c r="A4574">
        <v>4548</v>
      </c>
      <c r="B4574">
        <v>-62.65821286397253</v>
      </c>
      <c r="C4574">
        <v>112.92821286397253</v>
      </c>
    </row>
    <row r="4575" spans="1:3" x14ac:dyDescent="0.25">
      <c r="A4575">
        <v>4549</v>
      </c>
      <c r="B4575">
        <v>370.72720843912543</v>
      </c>
      <c r="C4575">
        <v>-34.307208439125418</v>
      </c>
    </row>
    <row r="4576" spans="1:3" x14ac:dyDescent="0.25">
      <c r="A4576">
        <v>4550</v>
      </c>
      <c r="B4576">
        <v>208.48478419515118</v>
      </c>
      <c r="C4576">
        <v>-17.374784195151165</v>
      </c>
    </row>
    <row r="4577" spans="1:3" x14ac:dyDescent="0.25">
      <c r="A4577">
        <v>4551</v>
      </c>
      <c r="B4577">
        <v>-67.029134891246045</v>
      </c>
      <c r="C4577">
        <v>109.58913489124605</v>
      </c>
    </row>
    <row r="4578" spans="1:3" x14ac:dyDescent="0.25">
      <c r="A4578">
        <v>4552</v>
      </c>
      <c r="B4578">
        <v>-93.712832993689162</v>
      </c>
      <c r="C4578">
        <v>121.71283299368916</v>
      </c>
    </row>
    <row r="4579" spans="1:3" x14ac:dyDescent="0.25">
      <c r="A4579">
        <v>4553</v>
      </c>
      <c r="B4579">
        <v>22.08701911114829</v>
      </c>
      <c r="C4579">
        <v>28.382980888851709</v>
      </c>
    </row>
    <row r="4580" spans="1:3" x14ac:dyDescent="0.25">
      <c r="A4580">
        <v>4554</v>
      </c>
      <c r="B4580">
        <v>159.08537012682507</v>
      </c>
      <c r="C4580">
        <v>-84.005370126825071</v>
      </c>
    </row>
    <row r="4581" spans="1:3" x14ac:dyDescent="0.25">
      <c r="A4581">
        <v>4555</v>
      </c>
      <c r="B4581">
        <v>658.95061588730493</v>
      </c>
      <c r="C4581">
        <v>68.98938411269512</v>
      </c>
    </row>
    <row r="4582" spans="1:3" x14ac:dyDescent="0.25">
      <c r="A4582">
        <v>4556</v>
      </c>
      <c r="B4582">
        <v>318.68039639846774</v>
      </c>
      <c r="C4582">
        <v>-68.250396398467728</v>
      </c>
    </row>
    <row r="4583" spans="1:3" x14ac:dyDescent="0.25">
      <c r="A4583">
        <v>4557</v>
      </c>
      <c r="B4583">
        <v>510.58538897755886</v>
      </c>
      <c r="C4583">
        <v>14.334611022441095</v>
      </c>
    </row>
    <row r="4584" spans="1:3" x14ac:dyDescent="0.25">
      <c r="A4584">
        <v>4558</v>
      </c>
      <c r="B4584">
        <v>303.7957524301616</v>
      </c>
      <c r="C4584">
        <v>-63.475752430161606</v>
      </c>
    </row>
    <row r="4585" spans="1:3" x14ac:dyDescent="0.25">
      <c r="A4585">
        <v>4559</v>
      </c>
      <c r="B4585">
        <v>177.39805181617368</v>
      </c>
      <c r="C4585">
        <v>-3.168051816173687</v>
      </c>
    </row>
    <row r="4586" spans="1:3" x14ac:dyDescent="0.25">
      <c r="A4586">
        <v>4560</v>
      </c>
      <c r="B4586">
        <v>384.7237843125958</v>
      </c>
      <c r="C4586">
        <v>-74.853784312595792</v>
      </c>
    </row>
    <row r="4587" spans="1:3" x14ac:dyDescent="0.25">
      <c r="A4587">
        <v>4561</v>
      </c>
      <c r="B4587">
        <v>342.45773847256271</v>
      </c>
      <c r="C4587">
        <v>1.4622615274373061</v>
      </c>
    </row>
    <row r="4588" spans="1:3" x14ac:dyDescent="0.25">
      <c r="A4588">
        <v>4562</v>
      </c>
      <c r="B4588">
        <v>36.038524889674783</v>
      </c>
      <c r="C4588">
        <v>25.961475110325217</v>
      </c>
    </row>
    <row r="4589" spans="1:3" x14ac:dyDescent="0.25">
      <c r="A4589">
        <v>4563</v>
      </c>
      <c r="B4589">
        <v>201.13820366443539</v>
      </c>
      <c r="C4589">
        <v>-118.4482036644354</v>
      </c>
    </row>
    <row r="4590" spans="1:3" x14ac:dyDescent="0.25">
      <c r="A4590">
        <v>4564</v>
      </c>
      <c r="B4590">
        <v>-197.8165020993923</v>
      </c>
      <c r="C4590">
        <v>208.8165020993923</v>
      </c>
    </row>
    <row r="4591" spans="1:3" x14ac:dyDescent="0.25">
      <c r="A4591">
        <v>4565</v>
      </c>
      <c r="B4591">
        <v>472.13333150098077</v>
      </c>
      <c r="C4591">
        <v>11.326668499019206</v>
      </c>
    </row>
    <row r="4592" spans="1:3" x14ac:dyDescent="0.25">
      <c r="A4592">
        <v>4566</v>
      </c>
      <c r="B4592">
        <v>315.57344808405486</v>
      </c>
      <c r="C4592">
        <v>-129.49344808405485</v>
      </c>
    </row>
    <row r="4593" spans="1:3" x14ac:dyDescent="0.25">
      <c r="A4593">
        <v>4567</v>
      </c>
      <c r="B4593">
        <v>632.25429776850365</v>
      </c>
      <c r="C4593">
        <v>80.315702231496402</v>
      </c>
    </row>
    <row r="4594" spans="1:3" x14ac:dyDescent="0.25">
      <c r="A4594">
        <v>4568</v>
      </c>
      <c r="B4594">
        <v>525.20207643941524</v>
      </c>
      <c r="C4594">
        <v>-30.442076439415246</v>
      </c>
    </row>
    <row r="4595" spans="1:3" x14ac:dyDescent="0.25">
      <c r="A4595">
        <v>4569</v>
      </c>
      <c r="B4595">
        <v>-168.69212286120913</v>
      </c>
      <c r="C4595">
        <v>184.87212286120914</v>
      </c>
    </row>
    <row r="4596" spans="1:3" x14ac:dyDescent="0.25">
      <c r="A4596">
        <v>4570</v>
      </c>
      <c r="B4596">
        <v>248.50749053488883</v>
      </c>
      <c r="C4596">
        <v>-159.29749053488882</v>
      </c>
    </row>
    <row r="4597" spans="1:3" x14ac:dyDescent="0.25">
      <c r="A4597">
        <v>4571</v>
      </c>
      <c r="B4597">
        <v>355.46520244214685</v>
      </c>
      <c r="C4597">
        <v>-9.4252024421468263</v>
      </c>
    </row>
    <row r="4598" spans="1:3" x14ac:dyDescent="0.25">
      <c r="A4598">
        <v>4572</v>
      </c>
      <c r="B4598">
        <v>302.06748822797226</v>
      </c>
      <c r="C4598">
        <v>-1.1374882279722556</v>
      </c>
    </row>
    <row r="4599" spans="1:3" x14ac:dyDescent="0.25">
      <c r="A4599">
        <v>4573</v>
      </c>
      <c r="B4599">
        <v>332.26686125674348</v>
      </c>
      <c r="C4599">
        <v>-107.35686125674349</v>
      </c>
    </row>
    <row r="4600" spans="1:3" x14ac:dyDescent="0.25">
      <c r="A4600">
        <v>4574</v>
      </c>
      <c r="B4600">
        <v>302.89752838218118</v>
      </c>
      <c r="C4600">
        <v>-1.8875283821811877</v>
      </c>
    </row>
    <row r="4601" spans="1:3" x14ac:dyDescent="0.25">
      <c r="A4601">
        <v>4575</v>
      </c>
      <c r="B4601">
        <v>-38.890616906329022</v>
      </c>
      <c r="C4601">
        <v>75.300616906329026</v>
      </c>
    </row>
    <row r="4602" spans="1:3" x14ac:dyDescent="0.25">
      <c r="A4602">
        <v>4576</v>
      </c>
      <c r="B4602">
        <v>98.919738441301448</v>
      </c>
      <c r="C4602">
        <v>19.360261558698554</v>
      </c>
    </row>
    <row r="4603" spans="1:3" x14ac:dyDescent="0.25">
      <c r="A4603">
        <v>4577</v>
      </c>
      <c r="B4603">
        <v>190.77668125653531</v>
      </c>
      <c r="C4603">
        <v>-109.97668125653531</v>
      </c>
    </row>
    <row r="4604" spans="1:3" x14ac:dyDescent="0.25">
      <c r="A4604">
        <v>4578</v>
      </c>
      <c r="B4604">
        <v>489.95323201766445</v>
      </c>
      <c r="C4604">
        <v>-73.563232017664461</v>
      </c>
    </row>
    <row r="4605" spans="1:3" x14ac:dyDescent="0.25">
      <c r="A4605">
        <v>4579</v>
      </c>
      <c r="B4605">
        <v>364.9429150583972</v>
      </c>
      <c r="C4605">
        <v>-89.542915058397227</v>
      </c>
    </row>
    <row r="4606" spans="1:3" x14ac:dyDescent="0.25">
      <c r="A4606">
        <v>4580</v>
      </c>
      <c r="B4606">
        <v>287.3866482749624</v>
      </c>
      <c r="C4606">
        <v>-135.05664827496238</v>
      </c>
    </row>
    <row r="4607" spans="1:3" x14ac:dyDescent="0.25">
      <c r="A4607">
        <v>4581</v>
      </c>
      <c r="B4607">
        <v>120.22932618557911</v>
      </c>
      <c r="C4607">
        <v>17.270673814420888</v>
      </c>
    </row>
    <row r="4608" spans="1:3" x14ac:dyDescent="0.25">
      <c r="A4608">
        <v>4582</v>
      </c>
      <c r="B4608">
        <v>-166.77413107072914</v>
      </c>
      <c r="C4608">
        <v>179.60413107072915</v>
      </c>
    </row>
    <row r="4609" spans="1:3" x14ac:dyDescent="0.25">
      <c r="A4609">
        <v>4583</v>
      </c>
      <c r="B4609">
        <v>523.72559916876128</v>
      </c>
      <c r="C4609">
        <v>34.144400831238727</v>
      </c>
    </row>
    <row r="4610" spans="1:3" x14ac:dyDescent="0.25">
      <c r="A4610">
        <v>4584</v>
      </c>
      <c r="B4610">
        <v>38.908809273512354</v>
      </c>
      <c r="C4610">
        <v>47.781190726487644</v>
      </c>
    </row>
    <row r="4611" spans="1:3" x14ac:dyDescent="0.25">
      <c r="A4611">
        <v>4585</v>
      </c>
      <c r="B4611">
        <v>469.37163296597947</v>
      </c>
      <c r="C4611">
        <v>-74.361632965979481</v>
      </c>
    </row>
    <row r="4612" spans="1:3" x14ac:dyDescent="0.25">
      <c r="A4612">
        <v>4586</v>
      </c>
      <c r="B4612">
        <v>615.64822289316453</v>
      </c>
      <c r="C4612">
        <v>57.831777106835489</v>
      </c>
    </row>
    <row r="4613" spans="1:3" x14ac:dyDescent="0.25">
      <c r="A4613">
        <v>4587</v>
      </c>
      <c r="B4613">
        <v>517.27724268602594</v>
      </c>
      <c r="C4613">
        <v>32.57275731397408</v>
      </c>
    </row>
    <row r="4614" spans="1:3" x14ac:dyDescent="0.25">
      <c r="A4614">
        <v>4588</v>
      </c>
      <c r="B4614">
        <v>539.36888766827337</v>
      </c>
      <c r="C4614">
        <v>37.971112331726658</v>
      </c>
    </row>
    <row r="4615" spans="1:3" x14ac:dyDescent="0.25">
      <c r="A4615">
        <v>4589</v>
      </c>
      <c r="B4615">
        <v>133.01745330221371</v>
      </c>
      <c r="C4615">
        <v>26.662546697786297</v>
      </c>
    </row>
    <row r="4616" spans="1:3" x14ac:dyDescent="0.25">
      <c r="A4616">
        <v>4590</v>
      </c>
      <c r="B4616">
        <v>28.052750374363395</v>
      </c>
      <c r="C4616">
        <v>26.707249625636603</v>
      </c>
    </row>
    <row r="4617" spans="1:3" x14ac:dyDescent="0.25">
      <c r="A4617">
        <v>4591</v>
      </c>
      <c r="B4617">
        <v>19.801112500510971</v>
      </c>
      <c r="C4617">
        <v>58.738887499489039</v>
      </c>
    </row>
    <row r="4618" spans="1:3" x14ac:dyDescent="0.25">
      <c r="A4618">
        <v>4592</v>
      </c>
      <c r="B4618">
        <v>30.428498266952136</v>
      </c>
      <c r="C4618">
        <v>26.531501733047865</v>
      </c>
    </row>
    <row r="4619" spans="1:3" x14ac:dyDescent="0.25">
      <c r="A4619">
        <v>4593</v>
      </c>
      <c r="B4619">
        <v>451.66207361671587</v>
      </c>
      <c r="C4619">
        <v>9.5579263832841548</v>
      </c>
    </row>
    <row r="4620" spans="1:3" x14ac:dyDescent="0.25">
      <c r="A4620">
        <v>4594</v>
      </c>
      <c r="B4620">
        <v>342.15475689555677</v>
      </c>
      <c r="C4620">
        <v>-176.15475689555677</v>
      </c>
    </row>
    <row r="4621" spans="1:3" x14ac:dyDescent="0.25">
      <c r="A4621">
        <v>4595</v>
      </c>
      <c r="B4621">
        <v>616.46780818629236</v>
      </c>
      <c r="C4621">
        <v>68.282191813707641</v>
      </c>
    </row>
    <row r="4622" spans="1:3" x14ac:dyDescent="0.25">
      <c r="A4622">
        <v>4596</v>
      </c>
      <c r="B4622">
        <v>129.79654225445597</v>
      </c>
      <c r="C4622">
        <v>-67.396542254455966</v>
      </c>
    </row>
    <row r="4623" spans="1:3" x14ac:dyDescent="0.25">
      <c r="A4623">
        <v>4597</v>
      </c>
      <c r="B4623">
        <v>464.43612430634482</v>
      </c>
      <c r="C4623">
        <v>-66.446124306344814</v>
      </c>
    </row>
    <row r="4624" spans="1:3" x14ac:dyDescent="0.25">
      <c r="A4624">
        <v>4598</v>
      </c>
      <c r="B4624">
        <v>388.18964899673267</v>
      </c>
      <c r="C4624">
        <v>-72.469648996732644</v>
      </c>
    </row>
    <row r="4625" spans="1:3" x14ac:dyDescent="0.25">
      <c r="A4625">
        <v>4599</v>
      </c>
      <c r="B4625">
        <v>191.59626654966326</v>
      </c>
      <c r="C4625">
        <v>-9.5862665496632644</v>
      </c>
    </row>
    <row r="4626" spans="1:3" x14ac:dyDescent="0.25">
      <c r="A4626">
        <v>4600</v>
      </c>
      <c r="B4626">
        <v>171.84429781549392</v>
      </c>
      <c r="C4626">
        <v>-0.48429781549390327</v>
      </c>
    </row>
    <row r="4627" spans="1:3" x14ac:dyDescent="0.25">
      <c r="A4627">
        <v>4601</v>
      </c>
      <c r="B4627">
        <v>-76.050209986710257</v>
      </c>
      <c r="C4627">
        <v>108.90020998671025</v>
      </c>
    </row>
    <row r="4628" spans="1:3" x14ac:dyDescent="0.25">
      <c r="A4628">
        <v>4602</v>
      </c>
      <c r="B4628">
        <v>-124.53552934007779</v>
      </c>
      <c r="C4628">
        <v>148.70552934007779</v>
      </c>
    </row>
    <row r="4629" spans="1:3" x14ac:dyDescent="0.25">
      <c r="A4629">
        <v>4603</v>
      </c>
      <c r="B4629">
        <v>175.62833908496518</v>
      </c>
      <c r="C4629">
        <v>11.641660915034834</v>
      </c>
    </row>
    <row r="4630" spans="1:3" x14ac:dyDescent="0.25">
      <c r="A4630">
        <v>4604</v>
      </c>
      <c r="B4630">
        <v>-81.054201448052666</v>
      </c>
      <c r="C4630">
        <v>116.05420144805267</v>
      </c>
    </row>
    <row r="4631" spans="1:3" x14ac:dyDescent="0.25">
      <c r="A4631">
        <v>4605</v>
      </c>
      <c r="B4631">
        <v>399.24630018194654</v>
      </c>
      <c r="C4631">
        <v>-130.23630018194655</v>
      </c>
    </row>
    <row r="4632" spans="1:3" x14ac:dyDescent="0.25">
      <c r="A4632">
        <v>4606</v>
      </c>
      <c r="B4632">
        <v>280.93175740500709</v>
      </c>
      <c r="C4632">
        <v>-50.981757405007102</v>
      </c>
    </row>
    <row r="4633" spans="1:3" x14ac:dyDescent="0.25">
      <c r="A4633">
        <v>4607</v>
      </c>
      <c r="B4633">
        <v>812.3653141900304</v>
      </c>
      <c r="C4633">
        <v>198.36468580996961</v>
      </c>
    </row>
    <row r="4634" spans="1:3" x14ac:dyDescent="0.25">
      <c r="A4634">
        <v>4608</v>
      </c>
      <c r="B4634">
        <v>414.80732836068148</v>
      </c>
      <c r="C4634">
        <v>-14.79732836068149</v>
      </c>
    </row>
    <row r="4635" spans="1:3" x14ac:dyDescent="0.25">
      <c r="A4635">
        <v>4609</v>
      </c>
      <c r="B4635">
        <v>251.15265134457513</v>
      </c>
      <c r="C4635">
        <v>-88.112651344575141</v>
      </c>
    </row>
    <row r="4636" spans="1:3" x14ac:dyDescent="0.25">
      <c r="A4636">
        <v>4610</v>
      </c>
      <c r="B4636">
        <v>495.18921926970307</v>
      </c>
      <c r="C4636">
        <v>-6.4392192697030737</v>
      </c>
    </row>
    <row r="4637" spans="1:3" x14ac:dyDescent="0.25">
      <c r="A4637">
        <v>4611</v>
      </c>
      <c r="B4637">
        <v>44.196699915651045</v>
      </c>
      <c r="C4637">
        <v>10.233300084348954</v>
      </c>
    </row>
    <row r="4638" spans="1:3" x14ac:dyDescent="0.25">
      <c r="A4638">
        <v>4612</v>
      </c>
      <c r="B4638">
        <v>462.6714895517087</v>
      </c>
      <c r="C4638">
        <v>-79.841489551708719</v>
      </c>
    </row>
    <row r="4639" spans="1:3" x14ac:dyDescent="0.25">
      <c r="A4639">
        <v>4613</v>
      </c>
      <c r="B4639">
        <v>265.20008403419115</v>
      </c>
      <c r="C4639">
        <v>-97.22008403419116</v>
      </c>
    </row>
    <row r="4640" spans="1:3" x14ac:dyDescent="0.25">
      <c r="A4640">
        <v>4614</v>
      </c>
      <c r="B4640">
        <v>507.40125831894125</v>
      </c>
      <c r="C4640">
        <v>30.028741681058705</v>
      </c>
    </row>
    <row r="4641" spans="1:3" x14ac:dyDescent="0.25">
      <c r="A4641">
        <v>4615</v>
      </c>
      <c r="B4641">
        <v>-80.497605613559102</v>
      </c>
      <c r="C4641">
        <v>124.2176056135591</v>
      </c>
    </row>
    <row r="4642" spans="1:3" x14ac:dyDescent="0.25">
      <c r="A4642">
        <v>4616</v>
      </c>
      <c r="B4642">
        <v>284.82980032921182</v>
      </c>
      <c r="C4642">
        <v>-27.139800329211823</v>
      </c>
    </row>
    <row r="4643" spans="1:3" x14ac:dyDescent="0.25">
      <c r="A4643">
        <v>4617</v>
      </c>
      <c r="B4643">
        <v>248.8891108667473</v>
      </c>
      <c r="C4643">
        <v>4.2708891332526946</v>
      </c>
    </row>
    <row r="4644" spans="1:3" x14ac:dyDescent="0.25">
      <c r="A4644">
        <v>4618</v>
      </c>
      <c r="B4644">
        <v>245.60935220497632</v>
      </c>
      <c r="C4644">
        <v>-154.92935220497631</v>
      </c>
    </row>
    <row r="4645" spans="1:3" x14ac:dyDescent="0.25">
      <c r="A4645">
        <v>4619</v>
      </c>
      <c r="B4645">
        <v>86.850900474762469</v>
      </c>
      <c r="C4645">
        <v>-18.500900474762474</v>
      </c>
    </row>
    <row r="4646" spans="1:3" x14ac:dyDescent="0.25">
      <c r="A4646">
        <v>4620</v>
      </c>
      <c r="B4646">
        <v>142.69325521992675</v>
      </c>
      <c r="C4646">
        <v>-64.273255219926753</v>
      </c>
    </row>
    <row r="4647" spans="1:3" x14ac:dyDescent="0.25">
      <c r="A4647">
        <v>4621</v>
      </c>
      <c r="B4647">
        <v>108.9988180790529</v>
      </c>
      <c r="C4647">
        <v>-16.768818079052892</v>
      </c>
    </row>
    <row r="4648" spans="1:3" x14ac:dyDescent="0.25">
      <c r="A4648">
        <v>4622</v>
      </c>
      <c r="B4648">
        <v>99.804594806905712</v>
      </c>
      <c r="C4648">
        <v>36.065405193094293</v>
      </c>
    </row>
    <row r="4649" spans="1:3" x14ac:dyDescent="0.25">
      <c r="A4649">
        <v>4623</v>
      </c>
      <c r="B4649">
        <v>522.54709750590928</v>
      </c>
      <c r="C4649">
        <v>15.092902494090708</v>
      </c>
    </row>
    <row r="4650" spans="1:3" x14ac:dyDescent="0.25">
      <c r="A4650">
        <v>4624</v>
      </c>
      <c r="B4650">
        <v>237.0189989389323</v>
      </c>
      <c r="C4650">
        <v>-147.8889989389323</v>
      </c>
    </row>
    <row r="4651" spans="1:3" x14ac:dyDescent="0.25">
      <c r="A4651">
        <v>4625</v>
      </c>
      <c r="B4651">
        <v>412.46473929130804</v>
      </c>
      <c r="C4651">
        <v>-51.764739291308047</v>
      </c>
    </row>
    <row r="4652" spans="1:3" x14ac:dyDescent="0.25">
      <c r="A4652">
        <v>4626</v>
      </c>
      <c r="B4652">
        <v>251.86581594414395</v>
      </c>
      <c r="C4652">
        <v>-37.415815944143958</v>
      </c>
    </row>
    <row r="4653" spans="1:3" x14ac:dyDescent="0.25">
      <c r="A4653">
        <v>4627</v>
      </c>
      <c r="B4653">
        <v>62.591641925776734</v>
      </c>
      <c r="C4653">
        <v>22.988358074223264</v>
      </c>
    </row>
    <row r="4654" spans="1:3" x14ac:dyDescent="0.25">
      <c r="A4654">
        <v>4628</v>
      </c>
      <c r="B4654">
        <v>-100.70733044983717</v>
      </c>
      <c r="C4654">
        <v>125.02733044983717</v>
      </c>
    </row>
    <row r="4655" spans="1:3" x14ac:dyDescent="0.25">
      <c r="A4655">
        <v>4629</v>
      </c>
      <c r="B4655">
        <v>146.93031244425936</v>
      </c>
      <c r="C4655">
        <v>-74.040312444259357</v>
      </c>
    </row>
    <row r="4656" spans="1:3" x14ac:dyDescent="0.25">
      <c r="A4656">
        <v>4630</v>
      </c>
      <c r="B4656">
        <v>62.602434616182634</v>
      </c>
      <c r="C4656">
        <v>-4.8224346161826332</v>
      </c>
    </row>
    <row r="4657" spans="1:3" x14ac:dyDescent="0.25">
      <c r="A4657">
        <v>4631</v>
      </c>
      <c r="B4657">
        <v>316.895150829606</v>
      </c>
      <c r="C4657">
        <v>-130.22515082960601</v>
      </c>
    </row>
    <row r="4658" spans="1:3" x14ac:dyDescent="0.25">
      <c r="A4658">
        <v>4632</v>
      </c>
      <c r="B4658">
        <v>78.257634387423224</v>
      </c>
      <c r="C4658">
        <v>22.542365612576774</v>
      </c>
    </row>
    <row r="4659" spans="1:3" x14ac:dyDescent="0.25">
      <c r="A4659">
        <v>4633</v>
      </c>
      <c r="B4659">
        <v>645.33244861646142</v>
      </c>
      <c r="C4659">
        <v>65.777551383538594</v>
      </c>
    </row>
    <row r="4660" spans="1:3" x14ac:dyDescent="0.25">
      <c r="A4660">
        <v>4634</v>
      </c>
      <c r="B4660">
        <v>349.77075034337003</v>
      </c>
      <c r="C4660">
        <v>-5.8407503433700185</v>
      </c>
    </row>
    <row r="4661" spans="1:3" x14ac:dyDescent="0.25">
      <c r="A4661">
        <v>4635</v>
      </c>
      <c r="B4661">
        <v>642.93866490161736</v>
      </c>
      <c r="C4661">
        <v>64.871335098382588</v>
      </c>
    </row>
    <row r="4662" spans="1:3" x14ac:dyDescent="0.25">
      <c r="A4662">
        <v>4636</v>
      </c>
      <c r="B4662">
        <v>426.33977147025922</v>
      </c>
      <c r="C4662">
        <v>-9.8697714702591952</v>
      </c>
    </row>
    <row r="4663" spans="1:3" x14ac:dyDescent="0.25">
      <c r="A4663">
        <v>4637</v>
      </c>
      <c r="B4663">
        <v>692.98305967574095</v>
      </c>
      <c r="C4663">
        <v>115.36694032425908</v>
      </c>
    </row>
    <row r="4664" spans="1:3" x14ac:dyDescent="0.25">
      <c r="A4664">
        <v>4638</v>
      </c>
      <c r="B4664">
        <v>619.44813482961376</v>
      </c>
      <c r="C4664">
        <v>70.121865170386286</v>
      </c>
    </row>
    <row r="4665" spans="1:3" x14ac:dyDescent="0.25">
      <c r="A4665">
        <v>4639</v>
      </c>
      <c r="B4665">
        <v>403.45236373834086</v>
      </c>
      <c r="C4665">
        <v>-19.992363738340885</v>
      </c>
    </row>
    <row r="4666" spans="1:3" x14ac:dyDescent="0.25">
      <c r="A4666">
        <v>4640</v>
      </c>
      <c r="B4666">
        <v>415.96417263535352</v>
      </c>
      <c r="C4666">
        <v>6.6558273646464841</v>
      </c>
    </row>
    <row r="4667" spans="1:3" x14ac:dyDescent="0.25">
      <c r="A4667">
        <v>4641</v>
      </c>
      <c r="B4667">
        <v>253.5139849808333</v>
      </c>
      <c r="C4667">
        <v>-7.0539849808332917</v>
      </c>
    </row>
    <row r="4668" spans="1:3" x14ac:dyDescent="0.25">
      <c r="A4668">
        <v>4642</v>
      </c>
      <c r="B4668">
        <v>470.58079046744479</v>
      </c>
      <c r="C4668">
        <v>-73.680790467444808</v>
      </c>
    </row>
    <row r="4669" spans="1:3" x14ac:dyDescent="0.25">
      <c r="A4669">
        <v>4643</v>
      </c>
      <c r="B4669">
        <v>575.5075944248324</v>
      </c>
      <c r="C4669">
        <v>19.652405575167563</v>
      </c>
    </row>
    <row r="4670" spans="1:3" x14ac:dyDescent="0.25">
      <c r="A4670">
        <v>4644</v>
      </c>
      <c r="B4670">
        <v>262.74394206816606</v>
      </c>
      <c r="C4670">
        <v>-150.00394206816605</v>
      </c>
    </row>
    <row r="4671" spans="1:3" x14ac:dyDescent="0.25">
      <c r="A4671">
        <v>4645</v>
      </c>
      <c r="B4671">
        <v>371.58462069534789</v>
      </c>
      <c r="C4671">
        <v>-92.554620695347921</v>
      </c>
    </row>
    <row r="4672" spans="1:3" x14ac:dyDescent="0.25">
      <c r="A4672">
        <v>4646</v>
      </c>
      <c r="B4672">
        <v>625.20352769031285</v>
      </c>
      <c r="C4672">
        <v>77.116472309687197</v>
      </c>
    </row>
    <row r="4673" spans="1:3" x14ac:dyDescent="0.25">
      <c r="A4673">
        <v>4647</v>
      </c>
      <c r="B4673">
        <v>527.32241583454379</v>
      </c>
      <c r="C4673">
        <v>33.967584165456174</v>
      </c>
    </row>
    <row r="4674" spans="1:3" x14ac:dyDescent="0.25">
      <c r="A4674">
        <v>4648</v>
      </c>
      <c r="B4674">
        <v>130.38558816753536</v>
      </c>
      <c r="C4674">
        <v>27.574411832464648</v>
      </c>
    </row>
    <row r="4675" spans="1:3" x14ac:dyDescent="0.25">
      <c r="A4675">
        <v>4649</v>
      </c>
      <c r="B4675">
        <v>291.85786644526831</v>
      </c>
      <c r="C4675">
        <v>-215.9378664452683</v>
      </c>
    </row>
    <row r="4676" spans="1:3" x14ac:dyDescent="0.25">
      <c r="A4676">
        <v>4650</v>
      </c>
      <c r="B4676">
        <v>617.33825029556613</v>
      </c>
      <c r="C4676">
        <v>43.111749704433919</v>
      </c>
    </row>
    <row r="4677" spans="1:3" x14ac:dyDescent="0.25">
      <c r="A4677">
        <v>4651</v>
      </c>
      <c r="B4677">
        <v>216.84355150719222</v>
      </c>
      <c r="C4677">
        <v>-21.353551507192208</v>
      </c>
    </row>
    <row r="4678" spans="1:3" x14ac:dyDescent="0.25">
      <c r="A4678">
        <v>4652</v>
      </c>
      <c r="B4678">
        <v>379.60758543649251</v>
      </c>
      <c r="C4678">
        <v>-30.087585436492532</v>
      </c>
    </row>
    <row r="4679" spans="1:3" x14ac:dyDescent="0.25">
      <c r="A4679">
        <v>4653</v>
      </c>
      <c r="B4679">
        <v>421.2654309598683</v>
      </c>
      <c r="C4679">
        <v>-52.055430959868318</v>
      </c>
    </row>
    <row r="4680" spans="1:3" x14ac:dyDescent="0.25">
      <c r="A4680">
        <v>4654</v>
      </c>
      <c r="B4680">
        <v>525.26880392253906</v>
      </c>
      <c r="C4680">
        <v>11.491196077460927</v>
      </c>
    </row>
    <row r="4681" spans="1:3" x14ac:dyDescent="0.25">
      <c r="A4681">
        <v>4655</v>
      </c>
      <c r="B4681">
        <v>294.68879544799563</v>
      </c>
      <c r="C4681">
        <v>-115.99879544799563</v>
      </c>
    </row>
    <row r="4682" spans="1:3" x14ac:dyDescent="0.25">
      <c r="A4682">
        <v>4656</v>
      </c>
      <c r="B4682">
        <v>423.88538482281808</v>
      </c>
      <c r="C4682">
        <v>-10.945384822818085</v>
      </c>
    </row>
    <row r="4683" spans="1:3" x14ac:dyDescent="0.25">
      <c r="A4683">
        <v>4657</v>
      </c>
      <c r="B4683">
        <v>397.74816552311256</v>
      </c>
      <c r="C4683">
        <v>-10.718165523112589</v>
      </c>
    </row>
    <row r="4684" spans="1:3" x14ac:dyDescent="0.25">
      <c r="A4684">
        <v>4658</v>
      </c>
      <c r="B4684">
        <v>212.53398007853394</v>
      </c>
      <c r="C4684">
        <v>-103.16398007853394</v>
      </c>
    </row>
    <row r="4685" spans="1:3" x14ac:dyDescent="0.25">
      <c r="A4685">
        <v>4659</v>
      </c>
      <c r="B4685">
        <v>605.11067840867486</v>
      </c>
      <c r="C4685">
        <v>61.399321591325133</v>
      </c>
    </row>
    <row r="4686" spans="1:3" x14ac:dyDescent="0.25">
      <c r="A4686">
        <v>4660</v>
      </c>
      <c r="B4686">
        <v>376.18679084729951</v>
      </c>
      <c r="C4686">
        <v>-8.7367908472995168</v>
      </c>
    </row>
    <row r="4687" spans="1:3" x14ac:dyDescent="0.25">
      <c r="A4687">
        <v>4661</v>
      </c>
      <c r="B4687">
        <v>265.4187121425112</v>
      </c>
      <c r="C4687">
        <v>-4.7287121425111991</v>
      </c>
    </row>
    <row r="4688" spans="1:3" x14ac:dyDescent="0.25">
      <c r="A4688">
        <v>4662</v>
      </c>
      <c r="B4688">
        <v>379.72154816983738</v>
      </c>
      <c r="C4688">
        <v>-42.671548169837365</v>
      </c>
    </row>
    <row r="4689" spans="1:3" x14ac:dyDescent="0.25">
      <c r="A4689">
        <v>4663</v>
      </c>
      <c r="B4689">
        <v>45.501823249594516</v>
      </c>
      <c r="C4689">
        <v>57.758176750405489</v>
      </c>
    </row>
    <row r="4690" spans="1:3" x14ac:dyDescent="0.25">
      <c r="A4690">
        <v>4664</v>
      </c>
      <c r="B4690">
        <v>526.93500878148359</v>
      </c>
      <c r="C4690">
        <v>-28.925008781483598</v>
      </c>
    </row>
    <row r="4691" spans="1:3" x14ac:dyDescent="0.25">
      <c r="A4691">
        <v>4665</v>
      </c>
      <c r="B4691">
        <v>582.54032868076797</v>
      </c>
      <c r="C4691">
        <v>20.119671319231998</v>
      </c>
    </row>
    <row r="4692" spans="1:3" x14ac:dyDescent="0.25">
      <c r="A4692">
        <v>4666</v>
      </c>
      <c r="B4692">
        <v>447.80809313488936</v>
      </c>
      <c r="C4692">
        <v>-91.548093134889371</v>
      </c>
    </row>
    <row r="4693" spans="1:3" x14ac:dyDescent="0.25">
      <c r="A4693">
        <v>4667</v>
      </c>
      <c r="B4693">
        <v>169.13491250728589</v>
      </c>
      <c r="C4693">
        <v>-122.26491250728589</v>
      </c>
    </row>
    <row r="4694" spans="1:3" x14ac:dyDescent="0.25">
      <c r="A4694">
        <v>4668</v>
      </c>
      <c r="B4694">
        <v>172.12890574091975</v>
      </c>
      <c r="C4694">
        <v>-37.628905740919748</v>
      </c>
    </row>
    <row r="4695" spans="1:3" x14ac:dyDescent="0.25">
      <c r="A4695">
        <v>4669</v>
      </c>
      <c r="B4695">
        <v>83.508744640421824</v>
      </c>
      <c r="C4695">
        <v>40.061255359578169</v>
      </c>
    </row>
    <row r="4696" spans="1:3" x14ac:dyDescent="0.25">
      <c r="A4696">
        <v>4670</v>
      </c>
      <c r="B4696">
        <v>218.49534210980624</v>
      </c>
      <c r="C4696">
        <v>-8.6453421098062506</v>
      </c>
    </row>
    <row r="4697" spans="1:3" x14ac:dyDescent="0.25">
      <c r="A4697">
        <v>4671</v>
      </c>
      <c r="B4697">
        <v>760.02093637826397</v>
      </c>
      <c r="C4697">
        <v>157.35906362173603</v>
      </c>
    </row>
    <row r="4698" spans="1:3" x14ac:dyDescent="0.25">
      <c r="A4698">
        <v>4672</v>
      </c>
      <c r="B4698">
        <v>135.03895296495756</v>
      </c>
      <c r="C4698">
        <v>-13.808952964957555</v>
      </c>
    </row>
    <row r="4699" spans="1:3" x14ac:dyDescent="0.25">
      <c r="A4699">
        <v>4673</v>
      </c>
      <c r="B4699">
        <v>36.875398339039904</v>
      </c>
      <c r="C4699">
        <v>61.564601660960093</v>
      </c>
    </row>
    <row r="4700" spans="1:3" x14ac:dyDescent="0.25">
      <c r="A4700">
        <v>4674</v>
      </c>
      <c r="B4700">
        <v>507.47522893391454</v>
      </c>
      <c r="C4700">
        <v>-44.425228933914525</v>
      </c>
    </row>
    <row r="4701" spans="1:3" x14ac:dyDescent="0.25">
      <c r="A4701">
        <v>4675</v>
      </c>
      <c r="B4701">
        <v>15.508829228089843</v>
      </c>
      <c r="C4701">
        <v>27.911170771910157</v>
      </c>
    </row>
    <row r="4702" spans="1:3" x14ac:dyDescent="0.25">
      <c r="A4702">
        <v>4676</v>
      </c>
      <c r="B4702">
        <v>512.65920186709616</v>
      </c>
      <c r="C4702">
        <v>-22.67920186709614</v>
      </c>
    </row>
    <row r="4703" spans="1:3" x14ac:dyDescent="0.25">
      <c r="A4703">
        <v>4677</v>
      </c>
      <c r="B4703">
        <v>534.667877783937</v>
      </c>
      <c r="C4703">
        <v>-24.627877783936981</v>
      </c>
    </row>
    <row r="4704" spans="1:3" x14ac:dyDescent="0.25">
      <c r="A4704">
        <v>4678</v>
      </c>
      <c r="B4704">
        <v>435.49284512132357</v>
      </c>
      <c r="C4704">
        <v>8.4671548786764106</v>
      </c>
    </row>
    <row r="4705" spans="1:3" x14ac:dyDescent="0.25">
      <c r="A4705">
        <v>4679</v>
      </c>
      <c r="B4705">
        <v>560.10384375580225</v>
      </c>
      <c r="C4705">
        <v>48.646156244197755</v>
      </c>
    </row>
    <row r="4706" spans="1:3" x14ac:dyDescent="0.25">
      <c r="A4706">
        <v>4680</v>
      </c>
      <c r="B4706">
        <v>306.86984082929547</v>
      </c>
      <c r="C4706">
        <v>-22.239840829295474</v>
      </c>
    </row>
    <row r="4707" spans="1:3" x14ac:dyDescent="0.25">
      <c r="A4707">
        <v>4681</v>
      </c>
      <c r="B4707">
        <v>253.02628178474069</v>
      </c>
      <c r="C4707">
        <v>-6.8662817847406927</v>
      </c>
    </row>
    <row r="4708" spans="1:3" x14ac:dyDescent="0.25">
      <c r="A4708">
        <v>4682</v>
      </c>
      <c r="B4708">
        <v>221.93592783983843</v>
      </c>
      <c r="C4708">
        <v>-69.47592783983842</v>
      </c>
    </row>
    <row r="4709" spans="1:3" x14ac:dyDescent="0.25">
      <c r="A4709">
        <v>4683</v>
      </c>
      <c r="B4709">
        <v>164.5821427608324</v>
      </c>
      <c r="C4709">
        <v>2.6478572391675925</v>
      </c>
    </row>
    <row r="4710" spans="1:3" x14ac:dyDescent="0.25">
      <c r="A4710">
        <v>4684</v>
      </c>
      <c r="B4710">
        <v>-2.131089816754633</v>
      </c>
      <c r="C4710">
        <v>64.791089816754635</v>
      </c>
    </row>
    <row r="4711" spans="1:3" x14ac:dyDescent="0.25">
      <c r="A4711">
        <v>4685</v>
      </c>
      <c r="B4711">
        <v>10.294499364231227</v>
      </c>
      <c r="C4711">
        <v>66.085500635768767</v>
      </c>
    </row>
    <row r="4712" spans="1:3" x14ac:dyDescent="0.25">
      <c r="A4712">
        <v>4686</v>
      </c>
      <c r="B4712">
        <v>634.81114571425439</v>
      </c>
      <c r="C4712">
        <v>57.038854285745629</v>
      </c>
    </row>
    <row r="4713" spans="1:3" x14ac:dyDescent="0.25">
      <c r="A4713">
        <v>4687</v>
      </c>
      <c r="B4713">
        <v>438.60195859101361</v>
      </c>
      <c r="C4713">
        <v>12.098041408986376</v>
      </c>
    </row>
    <row r="4714" spans="1:3" x14ac:dyDescent="0.25">
      <c r="A4714">
        <v>4688</v>
      </c>
      <c r="B4714">
        <v>425.32105030171402</v>
      </c>
      <c r="C4714">
        <v>-55.381050301714026</v>
      </c>
    </row>
    <row r="4715" spans="1:3" x14ac:dyDescent="0.25">
      <c r="A4715">
        <v>4689</v>
      </c>
      <c r="B4715">
        <v>242.68133878844827</v>
      </c>
      <c r="C4715">
        <v>-82.761338788448285</v>
      </c>
    </row>
    <row r="4716" spans="1:3" x14ac:dyDescent="0.25">
      <c r="A4716">
        <v>4690</v>
      </c>
      <c r="B4716">
        <v>423.42255074413703</v>
      </c>
      <c r="C4716">
        <v>-13.402550744137045</v>
      </c>
    </row>
    <row r="4717" spans="1:3" x14ac:dyDescent="0.25">
      <c r="A4717">
        <v>4691</v>
      </c>
      <c r="B4717">
        <v>260.23899751251554</v>
      </c>
      <c r="C4717">
        <v>-166.94899751251552</v>
      </c>
    </row>
    <row r="4718" spans="1:3" x14ac:dyDescent="0.25">
      <c r="A4718">
        <v>4692</v>
      </c>
      <c r="B4718">
        <v>518.19783286681582</v>
      </c>
      <c r="C4718">
        <v>7.1321671331842253</v>
      </c>
    </row>
    <row r="4719" spans="1:3" x14ac:dyDescent="0.25">
      <c r="A4719">
        <v>4693</v>
      </c>
      <c r="B4719">
        <v>271.17556141385779</v>
      </c>
      <c r="C4719">
        <v>-30.755561413857805</v>
      </c>
    </row>
    <row r="4720" spans="1:3" x14ac:dyDescent="0.25">
      <c r="A4720">
        <v>4694</v>
      </c>
      <c r="B4720">
        <v>368.07585107154426</v>
      </c>
      <c r="C4720">
        <v>3.1241489284557247</v>
      </c>
    </row>
    <row r="4721" spans="1:3" x14ac:dyDescent="0.25">
      <c r="A4721">
        <v>4695</v>
      </c>
      <c r="B4721">
        <v>-118.94966309013719</v>
      </c>
      <c r="C4721">
        <v>148.8496630901372</v>
      </c>
    </row>
    <row r="4722" spans="1:3" x14ac:dyDescent="0.25">
      <c r="A4722">
        <v>4696</v>
      </c>
      <c r="B4722">
        <v>295.74646216095783</v>
      </c>
      <c r="C4722">
        <v>-19.046462160957844</v>
      </c>
    </row>
    <row r="4723" spans="1:3" x14ac:dyDescent="0.25">
      <c r="A4723">
        <v>4697</v>
      </c>
      <c r="B4723">
        <v>176.5701768172419</v>
      </c>
      <c r="C4723">
        <v>-40.470176817241907</v>
      </c>
    </row>
    <row r="4724" spans="1:3" x14ac:dyDescent="0.25">
      <c r="A4724">
        <v>4698</v>
      </c>
      <c r="B4724">
        <v>164.49159273425147</v>
      </c>
      <c r="C4724">
        <v>-32.671592734251476</v>
      </c>
    </row>
    <row r="4725" spans="1:3" x14ac:dyDescent="0.25">
      <c r="A4725">
        <v>4699</v>
      </c>
      <c r="B4725">
        <v>714.14944633731932</v>
      </c>
      <c r="C4725">
        <v>120.39055366268065</v>
      </c>
    </row>
    <row r="4726" spans="1:3" x14ac:dyDescent="0.25">
      <c r="A4726">
        <v>4700</v>
      </c>
      <c r="B4726">
        <v>243.28124939930174</v>
      </c>
      <c r="C4726">
        <v>4.6287506006982539</v>
      </c>
    </row>
    <row r="4727" spans="1:3" x14ac:dyDescent="0.25">
      <c r="A4727">
        <v>4701</v>
      </c>
      <c r="B4727">
        <v>357.66709341342306</v>
      </c>
      <c r="C4727">
        <v>-91.557093413423047</v>
      </c>
    </row>
    <row r="4728" spans="1:3" x14ac:dyDescent="0.25">
      <c r="A4728">
        <v>4702</v>
      </c>
      <c r="B4728">
        <v>679.86305046207087</v>
      </c>
      <c r="C4728">
        <v>100.9169495379291</v>
      </c>
    </row>
    <row r="4729" spans="1:3" x14ac:dyDescent="0.25">
      <c r="A4729">
        <v>4703</v>
      </c>
      <c r="B4729">
        <v>233.45686951438086</v>
      </c>
      <c r="C4729">
        <v>-94.356869514380861</v>
      </c>
    </row>
    <row r="4730" spans="1:3" x14ac:dyDescent="0.25">
      <c r="A4730">
        <v>4704</v>
      </c>
      <c r="B4730">
        <v>36.004956229766272</v>
      </c>
      <c r="C4730">
        <v>49.695043770233731</v>
      </c>
    </row>
    <row r="4731" spans="1:3" x14ac:dyDescent="0.25">
      <c r="A4731">
        <v>4705</v>
      </c>
      <c r="B4731">
        <v>383.08607013698753</v>
      </c>
      <c r="C4731">
        <v>-2.2060701369875346</v>
      </c>
    </row>
    <row r="4732" spans="1:3" x14ac:dyDescent="0.25">
      <c r="A4732">
        <v>4706</v>
      </c>
      <c r="B4732">
        <v>288.29129578140589</v>
      </c>
      <c r="C4732">
        <v>-190.00129578140587</v>
      </c>
    </row>
    <row r="4733" spans="1:3" x14ac:dyDescent="0.25">
      <c r="A4733">
        <v>4707</v>
      </c>
      <c r="B4733">
        <v>464.94910645654215</v>
      </c>
      <c r="C4733">
        <v>6.7908935434578552</v>
      </c>
    </row>
    <row r="4734" spans="1:3" x14ac:dyDescent="0.25">
      <c r="A4734">
        <v>4708</v>
      </c>
      <c r="B4734">
        <v>392.3801797154739</v>
      </c>
      <c r="C4734">
        <v>-46.010179715473896</v>
      </c>
    </row>
    <row r="4735" spans="1:3" x14ac:dyDescent="0.25">
      <c r="A4735">
        <v>4709</v>
      </c>
      <c r="B4735">
        <v>607.04957992131665</v>
      </c>
      <c r="C4735">
        <v>69.070420078683355</v>
      </c>
    </row>
    <row r="4736" spans="1:3" x14ac:dyDescent="0.25">
      <c r="A4736">
        <v>4710</v>
      </c>
      <c r="B4736">
        <v>494.30973978860743</v>
      </c>
      <c r="C4736">
        <v>-20.80973978860743</v>
      </c>
    </row>
    <row r="4737" spans="1:3" x14ac:dyDescent="0.25">
      <c r="A4737">
        <v>4711</v>
      </c>
      <c r="B4737">
        <v>124.44046771854583</v>
      </c>
      <c r="C4737">
        <v>-68.870467718545825</v>
      </c>
    </row>
    <row r="4738" spans="1:3" x14ac:dyDescent="0.25">
      <c r="A4738">
        <v>4712</v>
      </c>
      <c r="B4738">
        <v>307.33663430322616</v>
      </c>
      <c r="C4738">
        <v>-1.2866343032261511</v>
      </c>
    </row>
    <row r="4739" spans="1:3" x14ac:dyDescent="0.25">
      <c r="A4739">
        <v>4713</v>
      </c>
      <c r="B4739">
        <v>347.92561058654064</v>
      </c>
      <c r="C4739">
        <v>-150.10561058654065</v>
      </c>
    </row>
    <row r="4740" spans="1:3" x14ac:dyDescent="0.25">
      <c r="A4740">
        <v>4714</v>
      </c>
      <c r="B4740">
        <v>731.0581649603397</v>
      </c>
      <c r="C4740">
        <v>133.72183503966028</v>
      </c>
    </row>
    <row r="4741" spans="1:3" x14ac:dyDescent="0.25">
      <c r="A4741">
        <v>4715</v>
      </c>
      <c r="B4741">
        <v>433.46305575277586</v>
      </c>
      <c r="C4741">
        <v>-45.163055752775847</v>
      </c>
    </row>
    <row r="4742" spans="1:3" x14ac:dyDescent="0.25">
      <c r="A4742">
        <v>4716</v>
      </c>
      <c r="B4742">
        <v>148.85338221131164</v>
      </c>
      <c r="C4742">
        <v>-13.653382211311651</v>
      </c>
    </row>
    <row r="4743" spans="1:3" x14ac:dyDescent="0.25">
      <c r="A4743">
        <v>4717</v>
      </c>
      <c r="B4743">
        <v>545.32883221028669</v>
      </c>
      <c r="C4743">
        <v>24.50116778971335</v>
      </c>
    </row>
    <row r="4744" spans="1:3" x14ac:dyDescent="0.25">
      <c r="A4744">
        <v>4718</v>
      </c>
      <c r="B4744">
        <v>166.89116317029726</v>
      </c>
      <c r="C4744">
        <v>17.198836829702742</v>
      </c>
    </row>
    <row r="4745" spans="1:3" x14ac:dyDescent="0.25">
      <c r="A4745">
        <v>4719</v>
      </c>
      <c r="B4745">
        <v>463.55955764654448</v>
      </c>
      <c r="C4745">
        <v>-66.199557646544463</v>
      </c>
    </row>
    <row r="4746" spans="1:3" x14ac:dyDescent="0.25">
      <c r="A4746">
        <v>4720</v>
      </c>
      <c r="B4746">
        <v>196.19481513569016</v>
      </c>
      <c r="C4746">
        <v>-11.794815135690158</v>
      </c>
    </row>
    <row r="4747" spans="1:3" x14ac:dyDescent="0.25">
      <c r="A4747">
        <v>4721</v>
      </c>
      <c r="B4747">
        <v>-122.90756128092085</v>
      </c>
      <c r="C4747">
        <v>151.52756128092085</v>
      </c>
    </row>
    <row r="4748" spans="1:3" x14ac:dyDescent="0.25">
      <c r="A4748">
        <v>4722</v>
      </c>
      <c r="B4748">
        <v>436.09525871677914</v>
      </c>
      <c r="C4748">
        <v>8.6847412832208306</v>
      </c>
    </row>
    <row r="4749" spans="1:3" x14ac:dyDescent="0.25">
      <c r="A4749">
        <v>4723</v>
      </c>
      <c r="B4749">
        <v>417.31507480887029</v>
      </c>
      <c r="C4749">
        <v>-53.135074808870286</v>
      </c>
    </row>
    <row r="4750" spans="1:3" x14ac:dyDescent="0.25">
      <c r="A4750">
        <v>4724</v>
      </c>
      <c r="B4750">
        <v>260.3558730671557</v>
      </c>
      <c r="C4750">
        <v>-167.0458730671557</v>
      </c>
    </row>
    <row r="4751" spans="1:3" x14ac:dyDescent="0.25">
      <c r="A4751">
        <v>4725</v>
      </c>
      <c r="B4751">
        <v>623.16037063938893</v>
      </c>
      <c r="C4751">
        <v>75.889629360611025</v>
      </c>
    </row>
    <row r="4752" spans="1:3" x14ac:dyDescent="0.25">
      <c r="A4752">
        <v>4726</v>
      </c>
      <c r="B4752">
        <v>134.60356299565828</v>
      </c>
      <c r="C4752">
        <v>16.466437004341714</v>
      </c>
    </row>
    <row r="4753" spans="1:3" x14ac:dyDescent="0.25">
      <c r="A4753">
        <v>4727</v>
      </c>
      <c r="B4753">
        <v>286.23301572952192</v>
      </c>
      <c r="C4753">
        <v>0.25698427047808536</v>
      </c>
    </row>
    <row r="4754" spans="1:3" x14ac:dyDescent="0.25">
      <c r="A4754">
        <v>4728</v>
      </c>
      <c r="B4754">
        <v>207.77273817690499</v>
      </c>
      <c r="C4754">
        <v>-47.392738176904999</v>
      </c>
    </row>
    <row r="4755" spans="1:3" x14ac:dyDescent="0.25">
      <c r="A4755">
        <v>4729</v>
      </c>
      <c r="B4755">
        <v>417.22493461898262</v>
      </c>
      <c r="C4755">
        <v>-115.76493461898264</v>
      </c>
    </row>
    <row r="4756" spans="1:3" x14ac:dyDescent="0.25">
      <c r="A4756">
        <v>4730</v>
      </c>
      <c r="B4756">
        <v>267.70099718722378</v>
      </c>
      <c r="C4756">
        <v>-173.10099718722378</v>
      </c>
    </row>
    <row r="4757" spans="1:3" x14ac:dyDescent="0.25">
      <c r="A4757">
        <v>4731</v>
      </c>
      <c r="B4757">
        <v>373.75622674331544</v>
      </c>
      <c r="C4757">
        <v>-4.716226743315417</v>
      </c>
    </row>
    <row r="4758" spans="1:3" x14ac:dyDescent="0.25">
      <c r="A4758">
        <v>4732</v>
      </c>
      <c r="B4758">
        <v>426.84872221783866</v>
      </c>
      <c r="C4758">
        <v>-118.11872221783864</v>
      </c>
    </row>
    <row r="4759" spans="1:3" x14ac:dyDescent="0.25">
      <c r="A4759">
        <v>4733</v>
      </c>
      <c r="B4759">
        <v>499.51577994666218</v>
      </c>
      <c r="C4759">
        <v>-4.1457799466621736</v>
      </c>
    </row>
    <row r="4760" spans="1:3" x14ac:dyDescent="0.25">
      <c r="A4760">
        <v>4734</v>
      </c>
      <c r="B4760">
        <v>32.306796846996853</v>
      </c>
      <c r="C4760">
        <v>55.223203153003148</v>
      </c>
    </row>
    <row r="4761" spans="1:3" x14ac:dyDescent="0.25">
      <c r="A4761">
        <v>4735</v>
      </c>
      <c r="B4761">
        <v>226.75164812353779</v>
      </c>
      <c r="C4761">
        <v>0.29835187646222039</v>
      </c>
    </row>
    <row r="4762" spans="1:3" x14ac:dyDescent="0.25">
      <c r="A4762">
        <v>4736</v>
      </c>
      <c r="B4762">
        <v>72.431892477675788</v>
      </c>
      <c r="C4762">
        <v>26.328107522324217</v>
      </c>
    </row>
    <row r="4763" spans="1:3" x14ac:dyDescent="0.25">
      <c r="A4763">
        <v>4737</v>
      </c>
      <c r="B4763">
        <v>268.65153446199741</v>
      </c>
      <c r="C4763">
        <v>-11.481534461997398</v>
      </c>
    </row>
    <row r="4764" spans="1:3" x14ac:dyDescent="0.25">
      <c r="A4764">
        <v>4738</v>
      </c>
      <c r="B4764">
        <v>2.2614895986989052</v>
      </c>
      <c r="C4764">
        <v>29.398510401301095</v>
      </c>
    </row>
    <row r="4765" spans="1:3" x14ac:dyDescent="0.25">
      <c r="A4765">
        <v>4739</v>
      </c>
      <c r="B4765">
        <v>525.08303572949808</v>
      </c>
      <c r="C4765">
        <v>-30.113035729498051</v>
      </c>
    </row>
    <row r="4766" spans="1:3" x14ac:dyDescent="0.25">
      <c r="A4766">
        <v>4740</v>
      </c>
      <c r="B4766">
        <v>453.59052026827686</v>
      </c>
      <c r="C4766">
        <v>9.7094797317231496</v>
      </c>
    </row>
    <row r="4767" spans="1:3" x14ac:dyDescent="0.25">
      <c r="A4767">
        <v>4741</v>
      </c>
      <c r="B4767">
        <v>317.15780245891557</v>
      </c>
      <c r="C4767">
        <v>-57.517802458915583</v>
      </c>
    </row>
    <row r="4768" spans="1:3" x14ac:dyDescent="0.25">
      <c r="A4768">
        <v>4742</v>
      </c>
      <c r="B4768">
        <v>414.51876104000604</v>
      </c>
      <c r="C4768">
        <v>-118.20876104000604</v>
      </c>
    </row>
    <row r="4769" spans="1:3" x14ac:dyDescent="0.25">
      <c r="A4769">
        <v>4743</v>
      </c>
      <c r="B4769">
        <v>435.51088094357885</v>
      </c>
      <c r="C4769">
        <v>8.6391190564211229</v>
      </c>
    </row>
    <row r="4770" spans="1:3" x14ac:dyDescent="0.25">
      <c r="A4770">
        <v>4744</v>
      </c>
      <c r="B4770">
        <v>442.41161664391444</v>
      </c>
      <c r="C4770">
        <v>-95.701616643914463</v>
      </c>
    </row>
    <row r="4771" spans="1:3" x14ac:dyDescent="0.25">
      <c r="A4771">
        <v>4745</v>
      </c>
      <c r="B4771">
        <v>111.5422983424274</v>
      </c>
      <c r="C4771">
        <v>18.077701657572604</v>
      </c>
    </row>
    <row r="4772" spans="1:3" x14ac:dyDescent="0.25">
      <c r="A4772">
        <v>4746</v>
      </c>
      <c r="B4772">
        <v>323.61444864745476</v>
      </c>
      <c r="C4772">
        <v>-17.344448647454783</v>
      </c>
    </row>
    <row r="4773" spans="1:3" x14ac:dyDescent="0.25">
      <c r="A4773">
        <v>4747</v>
      </c>
      <c r="B4773">
        <v>-19.311796348842702</v>
      </c>
      <c r="C4773">
        <v>69.631796348842698</v>
      </c>
    </row>
    <row r="4774" spans="1:3" x14ac:dyDescent="0.25">
      <c r="A4774">
        <v>4748</v>
      </c>
      <c r="B4774">
        <v>154.64409905050297</v>
      </c>
      <c r="C4774">
        <v>-80.364099050502972</v>
      </c>
    </row>
    <row r="4775" spans="1:3" x14ac:dyDescent="0.25">
      <c r="A4775">
        <v>4749</v>
      </c>
      <c r="B4775">
        <v>75.14530918850167</v>
      </c>
      <c r="C4775">
        <v>-19.57530918850167</v>
      </c>
    </row>
    <row r="4776" spans="1:3" x14ac:dyDescent="0.25">
      <c r="A4776">
        <v>4750</v>
      </c>
      <c r="B4776">
        <v>282.05906442238842</v>
      </c>
      <c r="C4776">
        <v>-73.319064422388408</v>
      </c>
    </row>
    <row r="4777" spans="1:3" x14ac:dyDescent="0.25">
      <c r="A4777">
        <v>4751</v>
      </c>
      <c r="B4777">
        <v>471.59693664401965</v>
      </c>
      <c r="C4777">
        <v>21.003063355980373</v>
      </c>
    </row>
    <row r="4778" spans="1:3" x14ac:dyDescent="0.25">
      <c r="A4778">
        <v>4752</v>
      </c>
      <c r="B4778">
        <v>225.14679386320847</v>
      </c>
      <c r="C4778">
        <v>-42.716793863208466</v>
      </c>
    </row>
    <row r="4779" spans="1:3" x14ac:dyDescent="0.25">
      <c r="A4779">
        <v>4753</v>
      </c>
      <c r="B4779">
        <v>199.71766118649953</v>
      </c>
      <c r="C4779">
        <v>-117.31766118649952</v>
      </c>
    </row>
    <row r="4780" spans="1:3" x14ac:dyDescent="0.25">
      <c r="A4780">
        <v>4754</v>
      </c>
      <c r="B4780">
        <v>314.38490139681505</v>
      </c>
      <c r="C4780">
        <v>-118.39490139681504</v>
      </c>
    </row>
    <row r="4781" spans="1:3" x14ac:dyDescent="0.25">
      <c r="A4781">
        <v>4755</v>
      </c>
      <c r="B4781">
        <v>170.94823892279067</v>
      </c>
      <c r="C4781">
        <v>-93.738238922790671</v>
      </c>
    </row>
    <row r="4782" spans="1:3" x14ac:dyDescent="0.25">
      <c r="A4782">
        <v>4756</v>
      </c>
      <c r="B4782">
        <v>195.29700092440294</v>
      </c>
      <c r="C4782">
        <v>-111.04700092440294</v>
      </c>
    </row>
    <row r="4783" spans="1:3" x14ac:dyDescent="0.25">
      <c r="A4783">
        <v>4757</v>
      </c>
      <c r="B4783">
        <v>719.0964564319894</v>
      </c>
      <c r="C4783">
        <v>124.47354356801065</v>
      </c>
    </row>
    <row r="4784" spans="1:3" x14ac:dyDescent="0.25">
      <c r="A4784">
        <v>4758</v>
      </c>
      <c r="B4784">
        <v>144.25916393583893</v>
      </c>
      <c r="C4784">
        <v>-14.349163935838931</v>
      </c>
    </row>
    <row r="4785" spans="1:3" x14ac:dyDescent="0.25">
      <c r="A4785">
        <v>4759</v>
      </c>
      <c r="B4785">
        <v>222.00411173360993</v>
      </c>
      <c r="C4785">
        <v>-23.644111733609918</v>
      </c>
    </row>
    <row r="4786" spans="1:3" x14ac:dyDescent="0.25">
      <c r="A4786">
        <v>4760</v>
      </c>
      <c r="B4786">
        <v>296.26878059091342</v>
      </c>
      <c r="C4786">
        <v>-117.09878059091344</v>
      </c>
    </row>
    <row r="4787" spans="1:3" x14ac:dyDescent="0.25">
      <c r="A4787">
        <v>4761</v>
      </c>
      <c r="B4787">
        <v>560.05369568428603</v>
      </c>
      <c r="C4787">
        <v>43.606304315713942</v>
      </c>
    </row>
    <row r="4788" spans="1:3" x14ac:dyDescent="0.25">
      <c r="A4788">
        <v>4762</v>
      </c>
      <c r="B4788">
        <v>349.20657354770213</v>
      </c>
      <c r="C4788">
        <v>-5.8565735477021121</v>
      </c>
    </row>
    <row r="4789" spans="1:3" x14ac:dyDescent="0.25">
      <c r="A4789">
        <v>4763</v>
      </c>
      <c r="B4789">
        <v>409.21966787076826</v>
      </c>
      <c r="C4789">
        <v>-17.69966787076828</v>
      </c>
    </row>
    <row r="4790" spans="1:3" x14ac:dyDescent="0.25">
      <c r="A4790">
        <v>4764</v>
      </c>
      <c r="B4790">
        <v>-161.66984346635437</v>
      </c>
      <c r="C4790">
        <v>176.30984346635438</v>
      </c>
    </row>
    <row r="4791" spans="1:3" x14ac:dyDescent="0.25">
      <c r="A4791">
        <v>4765</v>
      </c>
      <c r="B4791">
        <v>-115.78789856432897</v>
      </c>
      <c r="C4791">
        <v>141.49789856432898</v>
      </c>
    </row>
    <row r="4792" spans="1:3" x14ac:dyDescent="0.25">
      <c r="A4792">
        <v>4766</v>
      </c>
      <c r="B4792">
        <v>52.174184725158561</v>
      </c>
      <c r="C4792">
        <v>39.275815274841442</v>
      </c>
    </row>
    <row r="4793" spans="1:3" x14ac:dyDescent="0.25">
      <c r="A4793">
        <v>4767</v>
      </c>
      <c r="B4793">
        <v>217.47807735190869</v>
      </c>
      <c r="C4793">
        <v>3.0219226480913051</v>
      </c>
    </row>
    <row r="4794" spans="1:3" x14ac:dyDescent="0.25">
      <c r="A4794">
        <v>4768</v>
      </c>
      <c r="B4794">
        <v>482.63700841762574</v>
      </c>
      <c r="C4794">
        <v>-63.797008417625761</v>
      </c>
    </row>
    <row r="4795" spans="1:3" x14ac:dyDescent="0.25">
      <c r="A4795">
        <v>4769</v>
      </c>
      <c r="B4795">
        <v>124.99594497171674</v>
      </c>
      <c r="C4795">
        <v>-56.035944971716745</v>
      </c>
    </row>
    <row r="4796" spans="1:3" x14ac:dyDescent="0.25">
      <c r="A4796">
        <v>4770</v>
      </c>
      <c r="B4796">
        <v>249.78371334880296</v>
      </c>
      <c r="C4796">
        <v>4.3162866511970321</v>
      </c>
    </row>
    <row r="4797" spans="1:3" x14ac:dyDescent="0.25">
      <c r="A4797">
        <v>4771</v>
      </c>
      <c r="B4797">
        <v>212.58950503455873</v>
      </c>
      <c r="C4797">
        <v>4.3404949654412803</v>
      </c>
    </row>
    <row r="4798" spans="1:3" x14ac:dyDescent="0.25">
      <c r="A4798">
        <v>4772</v>
      </c>
      <c r="B4798">
        <v>283.03480864389866</v>
      </c>
      <c r="C4798">
        <v>0.93519135610137027</v>
      </c>
    </row>
    <row r="4799" spans="1:3" x14ac:dyDescent="0.25">
      <c r="A4799">
        <v>4773</v>
      </c>
      <c r="B4799">
        <v>155.13109350196606</v>
      </c>
      <c r="C4799">
        <v>7.218906498033931</v>
      </c>
    </row>
    <row r="4800" spans="1:3" x14ac:dyDescent="0.25">
      <c r="A4800">
        <v>4774</v>
      </c>
      <c r="B4800">
        <v>497.44301363107951</v>
      </c>
      <c r="C4800">
        <v>-20.853013631079534</v>
      </c>
    </row>
    <row r="4801" spans="1:3" x14ac:dyDescent="0.25">
      <c r="A4801">
        <v>4775</v>
      </c>
      <c r="B4801">
        <v>296.60790581979819</v>
      </c>
      <c r="C4801">
        <v>-66.617905819798182</v>
      </c>
    </row>
    <row r="4802" spans="1:3" x14ac:dyDescent="0.25">
      <c r="A4802">
        <v>4776</v>
      </c>
      <c r="B4802">
        <v>304.37143066086486</v>
      </c>
      <c r="C4802">
        <v>-122.26143066086485</v>
      </c>
    </row>
    <row r="4803" spans="1:3" x14ac:dyDescent="0.25">
      <c r="A4803">
        <v>4777</v>
      </c>
      <c r="B4803">
        <v>479.08380543613936</v>
      </c>
      <c r="C4803">
        <v>-70.503805436139373</v>
      </c>
    </row>
    <row r="4804" spans="1:3" x14ac:dyDescent="0.25">
      <c r="A4804">
        <v>4778</v>
      </c>
      <c r="B4804">
        <v>327.25417025290415</v>
      </c>
      <c r="C4804">
        <v>-3.6941702529041436</v>
      </c>
    </row>
    <row r="4805" spans="1:3" x14ac:dyDescent="0.25">
      <c r="A4805">
        <v>4779</v>
      </c>
      <c r="B4805">
        <v>392.32174193815376</v>
      </c>
      <c r="C4805">
        <v>-45.99174193815378</v>
      </c>
    </row>
    <row r="4806" spans="1:3" x14ac:dyDescent="0.25">
      <c r="A4806">
        <v>4780</v>
      </c>
      <c r="B4806">
        <v>576.95774616742722</v>
      </c>
      <c r="C4806">
        <v>10.932253832572769</v>
      </c>
    </row>
    <row r="4807" spans="1:3" x14ac:dyDescent="0.25">
      <c r="A4807">
        <v>4781</v>
      </c>
      <c r="B4807">
        <v>311.55244397607203</v>
      </c>
      <c r="C4807">
        <v>-1.962443976072052</v>
      </c>
    </row>
    <row r="4808" spans="1:3" x14ac:dyDescent="0.25">
      <c r="A4808">
        <v>4782</v>
      </c>
      <c r="B4808">
        <v>304.57202294692956</v>
      </c>
      <c r="C4808">
        <v>-1.6720229469295873</v>
      </c>
    </row>
    <row r="4809" spans="1:3" x14ac:dyDescent="0.25">
      <c r="A4809">
        <v>4783</v>
      </c>
      <c r="B4809">
        <v>445.05281805835097</v>
      </c>
      <c r="C4809">
        <v>-60.882818058350949</v>
      </c>
    </row>
    <row r="4810" spans="1:3" x14ac:dyDescent="0.25">
      <c r="A4810">
        <v>4784</v>
      </c>
      <c r="B4810">
        <v>589.11280384999293</v>
      </c>
      <c r="C4810">
        <v>20.62719615000708</v>
      </c>
    </row>
    <row r="4811" spans="1:3" x14ac:dyDescent="0.25">
      <c r="A4811">
        <v>4785</v>
      </c>
      <c r="B4811">
        <v>-51.349066002593894</v>
      </c>
      <c r="C4811">
        <v>88.609066002593892</v>
      </c>
    </row>
    <row r="4812" spans="1:3" x14ac:dyDescent="0.25">
      <c r="A4812">
        <v>4786</v>
      </c>
      <c r="B4812">
        <v>473.95102714842847</v>
      </c>
      <c r="C4812">
        <v>-18.461027148428457</v>
      </c>
    </row>
    <row r="4813" spans="1:3" x14ac:dyDescent="0.25">
      <c r="A4813">
        <v>4787</v>
      </c>
      <c r="B4813">
        <v>621.29036176514819</v>
      </c>
      <c r="C4813">
        <v>75.069638234851823</v>
      </c>
    </row>
    <row r="4814" spans="1:3" x14ac:dyDescent="0.25">
      <c r="A4814">
        <v>4788</v>
      </c>
      <c r="B4814">
        <v>406.72342285761471</v>
      </c>
      <c r="C4814">
        <v>6.0565771423852652</v>
      </c>
    </row>
    <row r="4815" spans="1:3" x14ac:dyDescent="0.25">
      <c r="A4815">
        <v>4789</v>
      </c>
      <c r="B4815">
        <v>379.7504486898668</v>
      </c>
      <c r="C4815">
        <v>-146.33044868986681</v>
      </c>
    </row>
    <row r="4816" spans="1:3" x14ac:dyDescent="0.25">
      <c r="A4816">
        <v>4790</v>
      </c>
      <c r="B4816">
        <v>40.688268121172328</v>
      </c>
      <c r="C4816">
        <v>13.151731878827675</v>
      </c>
    </row>
    <row r="4817" spans="1:3" x14ac:dyDescent="0.25">
      <c r="A4817">
        <v>4791</v>
      </c>
      <c r="B4817">
        <v>6.3650918567837813</v>
      </c>
      <c r="C4817">
        <v>41.32490814321622</v>
      </c>
    </row>
    <row r="4818" spans="1:3" x14ac:dyDescent="0.25">
      <c r="A4818">
        <v>4792</v>
      </c>
      <c r="B4818">
        <v>718.64915519096155</v>
      </c>
      <c r="C4818">
        <v>123.97084480903845</v>
      </c>
    </row>
    <row r="4819" spans="1:3" x14ac:dyDescent="0.25">
      <c r="A4819">
        <v>4793</v>
      </c>
      <c r="B4819">
        <v>-37.145064547902543</v>
      </c>
      <c r="C4819">
        <v>95.645064547902535</v>
      </c>
    </row>
    <row r="4820" spans="1:3" x14ac:dyDescent="0.25">
      <c r="A4820">
        <v>4794</v>
      </c>
      <c r="B4820">
        <v>530.79657022448464</v>
      </c>
      <c r="C4820">
        <v>35.963429775515351</v>
      </c>
    </row>
    <row r="4821" spans="1:3" x14ac:dyDescent="0.25">
      <c r="A4821">
        <v>4795</v>
      </c>
      <c r="B4821">
        <v>-154.92929809701883</v>
      </c>
      <c r="C4821">
        <v>171.95929809701883</v>
      </c>
    </row>
    <row r="4822" spans="1:3" x14ac:dyDescent="0.25">
      <c r="A4822">
        <v>4796</v>
      </c>
      <c r="B4822">
        <v>484.07991702837114</v>
      </c>
      <c r="C4822">
        <v>-62.919917028371117</v>
      </c>
    </row>
    <row r="4823" spans="1:3" x14ac:dyDescent="0.25">
      <c r="A4823">
        <v>4797</v>
      </c>
      <c r="B4823">
        <v>411.92367629446773</v>
      </c>
      <c r="C4823">
        <v>-15.943676294467707</v>
      </c>
    </row>
    <row r="4824" spans="1:3" x14ac:dyDescent="0.25">
      <c r="A4824">
        <v>4798</v>
      </c>
      <c r="B4824">
        <v>278.95140736334605</v>
      </c>
      <c r="C4824">
        <v>-140.13140736334606</v>
      </c>
    </row>
    <row r="4825" spans="1:3" x14ac:dyDescent="0.25">
      <c r="A4825">
        <v>4799</v>
      </c>
      <c r="B4825">
        <v>355.2303327515441</v>
      </c>
      <c r="C4825">
        <v>-154.7903327515441</v>
      </c>
    </row>
    <row r="4826" spans="1:3" x14ac:dyDescent="0.25">
      <c r="A4826">
        <v>4800</v>
      </c>
      <c r="B4826">
        <v>438.87394650008139</v>
      </c>
      <c r="C4826">
        <v>12.266053499918598</v>
      </c>
    </row>
    <row r="4827" spans="1:3" x14ac:dyDescent="0.25">
      <c r="A4827">
        <v>4801</v>
      </c>
      <c r="B4827">
        <v>357.58192027135078</v>
      </c>
      <c r="C4827">
        <v>-86.27192027135078</v>
      </c>
    </row>
    <row r="4828" spans="1:3" x14ac:dyDescent="0.25">
      <c r="A4828">
        <v>4802</v>
      </c>
      <c r="B4828">
        <v>112.77561621667469</v>
      </c>
      <c r="C4828">
        <v>32.584383783325322</v>
      </c>
    </row>
    <row r="4829" spans="1:3" x14ac:dyDescent="0.25">
      <c r="A4829">
        <v>4803</v>
      </c>
      <c r="B4829">
        <v>456.12862364714266</v>
      </c>
      <c r="C4829">
        <v>-85.478623647142683</v>
      </c>
    </row>
    <row r="4830" spans="1:3" x14ac:dyDescent="0.25">
      <c r="A4830">
        <v>4804</v>
      </c>
      <c r="B4830">
        <v>58.440394580777678</v>
      </c>
      <c r="C4830">
        <v>23.619605419222324</v>
      </c>
    </row>
    <row r="4831" spans="1:3" x14ac:dyDescent="0.25">
      <c r="A4831">
        <v>4805</v>
      </c>
      <c r="B4831">
        <v>-143.22370681075807</v>
      </c>
      <c r="C4831">
        <v>164.51370681075807</v>
      </c>
    </row>
    <row r="4832" spans="1:3" x14ac:dyDescent="0.25">
      <c r="A4832">
        <v>4806</v>
      </c>
      <c r="B4832">
        <v>297.57752549078157</v>
      </c>
      <c r="C4832">
        <v>-2.0475254907815952</v>
      </c>
    </row>
    <row r="4833" spans="1:3" x14ac:dyDescent="0.25">
      <c r="A4833">
        <v>4807</v>
      </c>
      <c r="B4833">
        <v>35.678152109303177</v>
      </c>
      <c r="C4833">
        <v>54.161847890696826</v>
      </c>
    </row>
    <row r="4834" spans="1:3" x14ac:dyDescent="0.25">
      <c r="A4834">
        <v>4808</v>
      </c>
      <c r="B4834">
        <v>196.2352170907549</v>
      </c>
      <c r="C4834">
        <v>-11.895217090754898</v>
      </c>
    </row>
    <row r="4835" spans="1:3" x14ac:dyDescent="0.25">
      <c r="A4835">
        <v>4809</v>
      </c>
      <c r="B4835">
        <v>525.90221118593286</v>
      </c>
      <c r="C4835">
        <v>-23.742211185932831</v>
      </c>
    </row>
    <row r="4836" spans="1:3" x14ac:dyDescent="0.25">
      <c r="A4836">
        <v>4810</v>
      </c>
      <c r="B4836">
        <v>496.13105700197974</v>
      </c>
      <c r="C4836">
        <v>13.288942998020275</v>
      </c>
    </row>
    <row r="4837" spans="1:3" x14ac:dyDescent="0.25">
      <c r="A4837">
        <v>4811</v>
      </c>
      <c r="B4837">
        <v>392.01368238457547</v>
      </c>
      <c r="C4837">
        <v>-46.183682384575491</v>
      </c>
    </row>
    <row r="4838" spans="1:3" x14ac:dyDescent="0.25">
      <c r="A4838">
        <v>4812</v>
      </c>
      <c r="B4838">
        <v>678.24482851936534</v>
      </c>
      <c r="C4838">
        <v>100.43517148063461</v>
      </c>
    </row>
    <row r="4839" spans="1:3" x14ac:dyDescent="0.25">
      <c r="A4839">
        <v>4813</v>
      </c>
      <c r="B4839">
        <v>283.43920494525969</v>
      </c>
      <c r="C4839">
        <v>-72.259204945259683</v>
      </c>
    </row>
    <row r="4840" spans="1:3" x14ac:dyDescent="0.25">
      <c r="A4840">
        <v>4814</v>
      </c>
      <c r="B4840">
        <v>-51.061545255872893</v>
      </c>
      <c r="C4840">
        <v>78.441545255872896</v>
      </c>
    </row>
    <row r="4841" spans="1:3" x14ac:dyDescent="0.25">
      <c r="A4841">
        <v>4815</v>
      </c>
      <c r="B4841">
        <v>9.8713584959854508</v>
      </c>
      <c r="C4841">
        <v>38.448641504014546</v>
      </c>
    </row>
    <row r="4842" spans="1:3" x14ac:dyDescent="0.25">
      <c r="A4842">
        <v>4816</v>
      </c>
      <c r="B4842">
        <v>578.88257125306347</v>
      </c>
      <c r="C4842">
        <v>56.747428746936521</v>
      </c>
    </row>
    <row r="4843" spans="1:3" x14ac:dyDescent="0.25">
      <c r="A4843">
        <v>4817</v>
      </c>
      <c r="B4843">
        <v>283.88971791551904</v>
      </c>
      <c r="C4843">
        <v>-52.179717915519035</v>
      </c>
    </row>
    <row r="4844" spans="1:3" x14ac:dyDescent="0.25">
      <c r="A4844">
        <v>4818</v>
      </c>
      <c r="B4844">
        <v>165.22787113264792</v>
      </c>
      <c r="C4844">
        <v>-58.067871132647923</v>
      </c>
    </row>
    <row r="4845" spans="1:3" x14ac:dyDescent="0.25">
      <c r="A4845">
        <v>4819</v>
      </c>
      <c r="B4845">
        <v>638.05154899491504</v>
      </c>
      <c r="C4845">
        <v>81.468451005084944</v>
      </c>
    </row>
    <row r="4846" spans="1:3" x14ac:dyDescent="0.25">
      <c r="A4846">
        <v>4820</v>
      </c>
      <c r="B4846">
        <v>648.12917222201895</v>
      </c>
      <c r="C4846">
        <v>87.370827777981049</v>
      </c>
    </row>
    <row r="4847" spans="1:3" x14ac:dyDescent="0.25">
      <c r="A4847">
        <v>4821</v>
      </c>
      <c r="B4847">
        <v>23.287886906809725</v>
      </c>
      <c r="C4847">
        <v>57.732113093190272</v>
      </c>
    </row>
    <row r="4848" spans="1:3" x14ac:dyDescent="0.25">
      <c r="A4848">
        <v>4822</v>
      </c>
      <c r="B4848">
        <v>167.53689154211276</v>
      </c>
      <c r="C4848">
        <v>-122.84689154211276</v>
      </c>
    </row>
    <row r="4849" spans="1:3" x14ac:dyDescent="0.25">
      <c r="A4849">
        <v>4823</v>
      </c>
      <c r="B4849">
        <v>365.40791429235531</v>
      </c>
      <c r="C4849">
        <v>2.8320857076446941</v>
      </c>
    </row>
    <row r="4850" spans="1:3" x14ac:dyDescent="0.25">
      <c r="A4850">
        <v>4824</v>
      </c>
      <c r="B4850">
        <v>238.2296128510452</v>
      </c>
      <c r="C4850">
        <v>-31.089612851045217</v>
      </c>
    </row>
    <row r="4851" spans="1:3" x14ac:dyDescent="0.25">
      <c r="A4851">
        <v>4825</v>
      </c>
      <c r="B4851">
        <v>295.14841779744518</v>
      </c>
      <c r="C4851">
        <v>-213.03841779744516</v>
      </c>
    </row>
    <row r="4852" spans="1:3" x14ac:dyDescent="0.25">
      <c r="A4852">
        <v>4826</v>
      </c>
      <c r="B4852">
        <v>126.29856532105811</v>
      </c>
      <c r="C4852">
        <v>-15.668565321058111</v>
      </c>
    </row>
    <row r="4853" spans="1:3" x14ac:dyDescent="0.25">
      <c r="A4853">
        <v>4827</v>
      </c>
      <c r="B4853">
        <v>340.61838543693517</v>
      </c>
      <c r="C4853">
        <v>-5.1983854369351548</v>
      </c>
    </row>
    <row r="4854" spans="1:3" x14ac:dyDescent="0.25">
      <c r="A4854">
        <v>4828</v>
      </c>
      <c r="B4854">
        <v>409.96382613827541</v>
      </c>
      <c r="C4854">
        <v>-12.173826138275388</v>
      </c>
    </row>
    <row r="4855" spans="1:3" x14ac:dyDescent="0.25">
      <c r="A4855">
        <v>4829</v>
      </c>
      <c r="B4855">
        <v>312.57437687384873</v>
      </c>
      <c r="C4855">
        <v>-23.614376873848755</v>
      </c>
    </row>
    <row r="4856" spans="1:3" x14ac:dyDescent="0.25">
      <c r="A4856">
        <v>4830</v>
      </c>
      <c r="B4856">
        <v>87.26825462180652</v>
      </c>
      <c r="C4856">
        <v>20.831745378193474</v>
      </c>
    </row>
    <row r="4857" spans="1:3" x14ac:dyDescent="0.25">
      <c r="A4857">
        <v>4831</v>
      </c>
      <c r="B4857">
        <v>109.81186898496097</v>
      </c>
      <c r="C4857">
        <v>2.4081310150390323</v>
      </c>
    </row>
    <row r="4858" spans="1:3" x14ac:dyDescent="0.25">
      <c r="A4858">
        <v>4832</v>
      </c>
      <c r="B4858">
        <v>539.35697639654484</v>
      </c>
      <c r="C4858">
        <v>16.493023603455185</v>
      </c>
    </row>
    <row r="4859" spans="1:3" x14ac:dyDescent="0.25">
      <c r="A4859">
        <v>4833</v>
      </c>
      <c r="B4859">
        <v>238.21986673459381</v>
      </c>
      <c r="C4859">
        <v>-79.879866734593804</v>
      </c>
    </row>
    <row r="4860" spans="1:3" x14ac:dyDescent="0.25">
      <c r="A4860">
        <v>4834</v>
      </c>
      <c r="B4860">
        <v>287.25786144859381</v>
      </c>
      <c r="C4860">
        <v>-70.707861448593803</v>
      </c>
    </row>
    <row r="4861" spans="1:3" x14ac:dyDescent="0.25">
      <c r="A4861">
        <v>4835</v>
      </c>
      <c r="B4861">
        <v>421.42737660945227</v>
      </c>
      <c r="C4861">
        <v>7.5426233905477602</v>
      </c>
    </row>
    <row r="4862" spans="1:3" x14ac:dyDescent="0.25">
      <c r="A4862">
        <v>4836</v>
      </c>
      <c r="B4862">
        <v>208.16772619113954</v>
      </c>
      <c r="C4862">
        <v>-9.0277261911395499</v>
      </c>
    </row>
    <row r="4863" spans="1:3" x14ac:dyDescent="0.25">
      <c r="A4863">
        <v>4837</v>
      </c>
      <c r="B4863">
        <v>243.33606561069703</v>
      </c>
      <c r="C4863">
        <v>-33.606065610697044</v>
      </c>
    </row>
    <row r="4864" spans="1:3" x14ac:dyDescent="0.25">
      <c r="A4864">
        <v>4838</v>
      </c>
      <c r="B4864">
        <v>364.38090341800637</v>
      </c>
      <c r="C4864">
        <v>-89.450903418006362</v>
      </c>
    </row>
    <row r="4865" spans="1:3" x14ac:dyDescent="0.25">
      <c r="A4865">
        <v>4839</v>
      </c>
      <c r="B4865">
        <v>459.45595538845959</v>
      </c>
      <c r="C4865">
        <v>4.394044611540437</v>
      </c>
    </row>
    <row r="4866" spans="1:3" x14ac:dyDescent="0.25">
      <c r="A4866">
        <v>4840</v>
      </c>
      <c r="B4866">
        <v>63.694716563007802</v>
      </c>
      <c r="C4866">
        <v>-5.744716563007799</v>
      </c>
    </row>
    <row r="4867" spans="1:3" x14ac:dyDescent="0.25">
      <c r="A4867">
        <v>4841</v>
      </c>
      <c r="B4867">
        <v>364.03681114130603</v>
      </c>
      <c r="C4867">
        <v>-87.626811141306007</v>
      </c>
    </row>
    <row r="4868" spans="1:3" x14ac:dyDescent="0.25">
      <c r="A4868">
        <v>4842</v>
      </c>
      <c r="B4868">
        <v>372.99758221210959</v>
      </c>
      <c r="C4868">
        <v>-166.24758221210959</v>
      </c>
    </row>
    <row r="4869" spans="1:3" x14ac:dyDescent="0.25">
      <c r="A4869">
        <v>4843</v>
      </c>
      <c r="B4869">
        <v>754.14937670755432</v>
      </c>
      <c r="C4869">
        <v>152.86062329244567</v>
      </c>
    </row>
    <row r="4870" spans="1:3" x14ac:dyDescent="0.25">
      <c r="A4870">
        <v>4844</v>
      </c>
      <c r="B4870">
        <v>315.67882220365959</v>
      </c>
      <c r="C4870">
        <v>-58.388822203659572</v>
      </c>
    </row>
    <row r="4871" spans="1:3" x14ac:dyDescent="0.25">
      <c r="A4871">
        <v>4845</v>
      </c>
      <c r="B4871">
        <v>531.87985372087655</v>
      </c>
      <c r="C4871">
        <v>-24.419853720876574</v>
      </c>
    </row>
    <row r="4872" spans="1:3" x14ac:dyDescent="0.25">
      <c r="A4872">
        <v>4846</v>
      </c>
      <c r="B4872">
        <v>318.00763375396366</v>
      </c>
      <c r="C4872">
        <v>-131.02763375396367</v>
      </c>
    </row>
    <row r="4873" spans="1:3" x14ac:dyDescent="0.25">
      <c r="A4873">
        <v>4847</v>
      </c>
      <c r="B4873">
        <v>79.157314846051221</v>
      </c>
      <c r="C4873">
        <v>-19.177314846051225</v>
      </c>
    </row>
    <row r="4874" spans="1:3" x14ac:dyDescent="0.25">
      <c r="A4874">
        <v>4848</v>
      </c>
      <c r="B4874">
        <v>182.15316916727588</v>
      </c>
      <c r="C4874">
        <v>11.046830832724112</v>
      </c>
    </row>
    <row r="4875" spans="1:3" x14ac:dyDescent="0.25">
      <c r="A4875">
        <v>4849</v>
      </c>
      <c r="B4875">
        <v>429.12096223816349</v>
      </c>
      <c r="C4875">
        <v>8.2290377618365369</v>
      </c>
    </row>
    <row r="4876" spans="1:3" x14ac:dyDescent="0.25">
      <c r="A4876">
        <v>4850</v>
      </c>
      <c r="B4876">
        <v>579.17330372901597</v>
      </c>
      <c r="C4876">
        <v>19.516696270984085</v>
      </c>
    </row>
    <row r="4877" spans="1:3" x14ac:dyDescent="0.25">
      <c r="A4877">
        <v>4851</v>
      </c>
      <c r="B4877">
        <v>367.49509486426865</v>
      </c>
      <c r="C4877">
        <v>-35.94509486426864</v>
      </c>
    </row>
    <row r="4878" spans="1:3" x14ac:dyDescent="0.25">
      <c r="A4878">
        <v>4852</v>
      </c>
      <c r="B4878">
        <v>277.07124253596055</v>
      </c>
      <c r="C4878">
        <v>-180.80124253596057</v>
      </c>
    </row>
    <row r="4879" spans="1:3" x14ac:dyDescent="0.25">
      <c r="A4879">
        <v>4853</v>
      </c>
      <c r="B4879">
        <v>548.92057089949697</v>
      </c>
      <c r="C4879">
        <v>17.319429100503044</v>
      </c>
    </row>
    <row r="4880" spans="1:3" x14ac:dyDescent="0.25">
      <c r="A4880">
        <v>4854</v>
      </c>
      <c r="B4880">
        <v>687.67496805606982</v>
      </c>
      <c r="C4880">
        <v>99.715031943930171</v>
      </c>
    </row>
    <row r="4881" spans="1:3" x14ac:dyDescent="0.25">
      <c r="A4881">
        <v>4855</v>
      </c>
      <c r="B4881">
        <v>663.36485269093839</v>
      </c>
      <c r="C4881">
        <v>80.345147309061645</v>
      </c>
    </row>
    <row r="4882" spans="1:3" x14ac:dyDescent="0.25">
      <c r="A4882">
        <v>4856</v>
      </c>
      <c r="B4882">
        <v>17.135340876599166</v>
      </c>
      <c r="C4882">
        <v>59.26465912340084</v>
      </c>
    </row>
    <row r="4883" spans="1:3" x14ac:dyDescent="0.25">
      <c r="A4883">
        <v>4857</v>
      </c>
      <c r="B4883">
        <v>683.23369697974772</v>
      </c>
      <c r="C4883">
        <v>96.18630302025224</v>
      </c>
    </row>
    <row r="4884" spans="1:3" x14ac:dyDescent="0.25">
      <c r="A4884">
        <v>4858</v>
      </c>
      <c r="B4884">
        <v>419.4177882184369</v>
      </c>
      <c r="C4884">
        <v>-53.69778821843687</v>
      </c>
    </row>
    <row r="4885" spans="1:3" x14ac:dyDescent="0.25">
      <c r="A4885">
        <v>4859</v>
      </c>
      <c r="B4885">
        <v>364.49707022801692</v>
      </c>
      <c r="C4885">
        <v>-7.3370702280168985</v>
      </c>
    </row>
    <row r="4886" spans="1:3" x14ac:dyDescent="0.25">
      <c r="A4886">
        <v>4860</v>
      </c>
      <c r="B4886">
        <v>263.1583833939149</v>
      </c>
      <c r="C4886">
        <v>-9.9383833939149042</v>
      </c>
    </row>
    <row r="4887" spans="1:3" x14ac:dyDescent="0.25">
      <c r="A4887">
        <v>4861</v>
      </c>
      <c r="B4887">
        <v>157.63633696555294</v>
      </c>
      <c r="C4887">
        <v>-28.336336965552931</v>
      </c>
    </row>
    <row r="4888" spans="1:3" x14ac:dyDescent="0.25">
      <c r="A4888">
        <v>4862</v>
      </c>
      <c r="B4888">
        <v>145.0653815465908</v>
      </c>
      <c r="C4888">
        <v>14.744618453409203</v>
      </c>
    </row>
    <row r="4889" spans="1:3" x14ac:dyDescent="0.25">
      <c r="A4889">
        <v>4863</v>
      </c>
      <c r="B4889">
        <v>605.15324551901665</v>
      </c>
      <c r="C4889">
        <v>60.786754480983404</v>
      </c>
    </row>
    <row r="4890" spans="1:3" x14ac:dyDescent="0.25">
      <c r="A4890">
        <v>4864</v>
      </c>
      <c r="B4890">
        <v>373.36012014775821</v>
      </c>
      <c r="C4890">
        <v>-93.550120147758207</v>
      </c>
    </row>
    <row r="4891" spans="1:3" x14ac:dyDescent="0.25">
      <c r="A4891">
        <v>4865</v>
      </c>
      <c r="B4891">
        <v>250.49904310364889</v>
      </c>
      <c r="C4891">
        <v>-6.0590431036488894</v>
      </c>
    </row>
    <row r="4892" spans="1:3" x14ac:dyDescent="0.25">
      <c r="A4892">
        <v>4866</v>
      </c>
      <c r="B4892">
        <v>346.48236414647022</v>
      </c>
      <c r="C4892">
        <v>-5.8623641464702132</v>
      </c>
    </row>
    <row r="4893" spans="1:3" x14ac:dyDescent="0.25">
      <c r="A4893">
        <v>4867</v>
      </c>
      <c r="B4893">
        <v>-30.769222269492804</v>
      </c>
      <c r="C4893">
        <v>92.449222269492807</v>
      </c>
    </row>
    <row r="4894" spans="1:3" x14ac:dyDescent="0.25">
      <c r="A4894">
        <v>4868</v>
      </c>
      <c r="B4894">
        <v>-141.54921224600963</v>
      </c>
      <c r="C4894">
        <v>163.46921224600965</v>
      </c>
    </row>
    <row r="4895" spans="1:3" x14ac:dyDescent="0.25">
      <c r="A4895">
        <v>4869</v>
      </c>
      <c r="B4895">
        <v>585.74611672756578</v>
      </c>
      <c r="C4895">
        <v>50.323883272434273</v>
      </c>
    </row>
    <row r="4896" spans="1:3" x14ac:dyDescent="0.25">
      <c r="A4896">
        <v>4870</v>
      </c>
      <c r="B4896">
        <v>429.78614392149331</v>
      </c>
      <c r="C4896">
        <v>7.9338560785067216</v>
      </c>
    </row>
    <row r="4897" spans="1:3" x14ac:dyDescent="0.25">
      <c r="A4897">
        <v>4871</v>
      </c>
      <c r="B4897">
        <v>346.53251221798644</v>
      </c>
      <c r="C4897">
        <v>1.3574877820135498</v>
      </c>
    </row>
    <row r="4898" spans="1:3" x14ac:dyDescent="0.25">
      <c r="A4898">
        <v>4872</v>
      </c>
      <c r="B4898">
        <v>10.983841420343053</v>
      </c>
      <c r="C4898">
        <v>37.496158579656942</v>
      </c>
    </row>
    <row r="4899" spans="1:3" x14ac:dyDescent="0.25">
      <c r="A4899">
        <v>4873</v>
      </c>
      <c r="B4899">
        <v>44.063244949403284</v>
      </c>
      <c r="C4899">
        <v>58.246755050596718</v>
      </c>
    </row>
    <row r="4900" spans="1:3" x14ac:dyDescent="0.25">
      <c r="A4900">
        <v>4874</v>
      </c>
      <c r="B4900">
        <v>239.78006073667237</v>
      </c>
      <c r="C4900">
        <v>-164.56006073667237</v>
      </c>
    </row>
    <row r="4901" spans="1:3" x14ac:dyDescent="0.25">
      <c r="A4901">
        <v>4875</v>
      </c>
      <c r="B4901">
        <v>-34.67626364413082</v>
      </c>
      <c r="C4901">
        <v>74.966263644130819</v>
      </c>
    </row>
    <row r="4902" spans="1:3" x14ac:dyDescent="0.25">
      <c r="A4902">
        <v>4876</v>
      </c>
      <c r="B4902">
        <v>97.047564411783483</v>
      </c>
      <c r="C4902">
        <v>19.762435588216519</v>
      </c>
    </row>
    <row r="4903" spans="1:3" x14ac:dyDescent="0.25">
      <c r="A4903">
        <v>4877</v>
      </c>
      <c r="B4903">
        <v>259.35630630218844</v>
      </c>
      <c r="C4903">
        <v>-93.476306302188448</v>
      </c>
    </row>
    <row r="4904" spans="1:3" x14ac:dyDescent="0.25">
      <c r="A4904">
        <v>4878</v>
      </c>
      <c r="B4904">
        <v>-33.389176132442593</v>
      </c>
      <c r="C4904">
        <v>94.11917613244259</v>
      </c>
    </row>
    <row r="4905" spans="1:3" x14ac:dyDescent="0.25">
      <c r="A4905">
        <v>4879</v>
      </c>
      <c r="B4905">
        <v>689.56517790784301</v>
      </c>
      <c r="C4905">
        <v>101.08482209215697</v>
      </c>
    </row>
    <row r="4906" spans="1:3" x14ac:dyDescent="0.25">
      <c r="A4906">
        <v>4880</v>
      </c>
      <c r="B4906">
        <v>143.29671538933678</v>
      </c>
      <c r="C4906">
        <v>-19.036715389336777</v>
      </c>
    </row>
    <row r="4907" spans="1:3" x14ac:dyDescent="0.25">
      <c r="A4907">
        <v>4881</v>
      </c>
      <c r="B4907">
        <v>154.66937800460767</v>
      </c>
      <c r="C4907">
        <v>13.700621995392339</v>
      </c>
    </row>
    <row r="4908" spans="1:3" x14ac:dyDescent="0.25">
      <c r="A4908">
        <v>4882</v>
      </c>
      <c r="B4908">
        <v>-50.614244014845085</v>
      </c>
      <c r="C4908">
        <v>78.37424401484509</v>
      </c>
    </row>
    <row r="4909" spans="1:3" x14ac:dyDescent="0.25">
      <c r="A4909">
        <v>4883</v>
      </c>
      <c r="B4909">
        <v>77.521057081090461</v>
      </c>
      <c r="C4909">
        <v>-19.31105708109046</v>
      </c>
    </row>
    <row r="4910" spans="1:3" x14ac:dyDescent="0.25">
      <c r="A4910">
        <v>4884</v>
      </c>
      <c r="B4910">
        <v>82.529716682311985</v>
      </c>
      <c r="C4910">
        <v>-21.169716682311986</v>
      </c>
    </row>
    <row r="4911" spans="1:3" x14ac:dyDescent="0.25">
      <c r="A4911">
        <v>4885</v>
      </c>
      <c r="B4911">
        <v>308.29038330723142</v>
      </c>
      <c r="C4911">
        <v>-22.520383307231441</v>
      </c>
    </row>
    <row r="4912" spans="1:3" x14ac:dyDescent="0.25">
      <c r="A4912">
        <v>4886</v>
      </c>
      <c r="B4912">
        <v>-93.706708443162412</v>
      </c>
      <c r="C4912">
        <v>132.76670844316243</v>
      </c>
    </row>
    <row r="4913" spans="1:3" x14ac:dyDescent="0.25">
      <c r="A4913">
        <v>4887</v>
      </c>
      <c r="B4913">
        <v>652.98312930550583</v>
      </c>
      <c r="C4913">
        <v>71.936870694494132</v>
      </c>
    </row>
    <row r="4914" spans="1:3" x14ac:dyDescent="0.25">
      <c r="A4914">
        <v>4888</v>
      </c>
      <c r="B4914">
        <v>282.61961965213169</v>
      </c>
      <c r="C4914">
        <v>-3.469619652131712</v>
      </c>
    </row>
    <row r="4915" spans="1:3" x14ac:dyDescent="0.25">
      <c r="A4915">
        <v>4889</v>
      </c>
      <c r="B4915">
        <v>-55.581455087047388</v>
      </c>
      <c r="C4915">
        <v>79.771455087047386</v>
      </c>
    </row>
    <row r="4916" spans="1:3" x14ac:dyDescent="0.25">
      <c r="A4916">
        <v>4890</v>
      </c>
      <c r="B4916">
        <v>538.83611437723687</v>
      </c>
      <c r="C4916">
        <v>-19.296114377236904</v>
      </c>
    </row>
    <row r="4917" spans="1:3" x14ac:dyDescent="0.25">
      <c r="A4917">
        <v>4891</v>
      </c>
      <c r="B4917">
        <v>273.81933782026459</v>
      </c>
      <c r="C4917">
        <v>-76.919337820264587</v>
      </c>
    </row>
    <row r="4918" spans="1:3" x14ac:dyDescent="0.25">
      <c r="A4918">
        <v>4892</v>
      </c>
      <c r="B4918">
        <v>623.71047100805117</v>
      </c>
      <c r="C4918">
        <v>60.209528991948787</v>
      </c>
    </row>
    <row r="4919" spans="1:3" x14ac:dyDescent="0.25">
      <c r="A4919">
        <v>4893</v>
      </c>
      <c r="B4919">
        <v>197.77117871268331</v>
      </c>
      <c r="C4919">
        <v>-115.74117871268331</v>
      </c>
    </row>
    <row r="4920" spans="1:3" x14ac:dyDescent="0.25">
      <c r="A4920">
        <v>4894</v>
      </c>
      <c r="B4920">
        <v>-105.41446488470027</v>
      </c>
      <c r="C4920">
        <v>140.29446488470026</v>
      </c>
    </row>
    <row r="4921" spans="1:3" x14ac:dyDescent="0.25">
      <c r="A4921">
        <v>4895</v>
      </c>
      <c r="B4921">
        <v>283.44458182976831</v>
      </c>
      <c r="C4921">
        <v>-52.144581829768299</v>
      </c>
    </row>
    <row r="4922" spans="1:3" x14ac:dyDescent="0.25">
      <c r="A4922">
        <v>4896</v>
      </c>
      <c r="B4922">
        <v>600.48796944986589</v>
      </c>
      <c r="C4922">
        <v>29.822030550134059</v>
      </c>
    </row>
    <row r="4923" spans="1:3" x14ac:dyDescent="0.25">
      <c r="A4923">
        <v>4897</v>
      </c>
      <c r="B4923">
        <v>-143.07617541750469</v>
      </c>
      <c r="C4923">
        <v>163.8461754175047</v>
      </c>
    </row>
    <row r="4924" spans="1:3" x14ac:dyDescent="0.25">
      <c r="A4924">
        <v>4898</v>
      </c>
      <c r="B4924">
        <v>149.99581222965313</v>
      </c>
      <c r="C4924">
        <v>-62.085812229653129</v>
      </c>
    </row>
    <row r="4925" spans="1:3" x14ac:dyDescent="0.25">
      <c r="A4925">
        <v>4899</v>
      </c>
      <c r="B4925">
        <v>-68.374660180254267</v>
      </c>
      <c r="C4925">
        <v>102.59466018025427</v>
      </c>
    </row>
    <row r="4926" spans="1:3" x14ac:dyDescent="0.25">
      <c r="A4926">
        <v>4900</v>
      </c>
      <c r="B4926">
        <v>189.25117449568788</v>
      </c>
      <c r="C4926">
        <v>-48.591174495687881</v>
      </c>
    </row>
    <row r="4927" spans="1:3" x14ac:dyDescent="0.25">
      <c r="A4927">
        <v>4901</v>
      </c>
      <c r="B4927">
        <v>389.96836017837455</v>
      </c>
      <c r="C4927">
        <v>-45.608360178374539</v>
      </c>
    </row>
    <row r="4928" spans="1:3" x14ac:dyDescent="0.25">
      <c r="A4928">
        <v>4902</v>
      </c>
      <c r="B4928">
        <v>282.0890115163723</v>
      </c>
      <c r="C4928">
        <v>-138.44901151637231</v>
      </c>
    </row>
    <row r="4929" spans="1:3" x14ac:dyDescent="0.25">
      <c r="A4929">
        <v>4903</v>
      </c>
      <c r="B4929">
        <v>-1.1510152846903394</v>
      </c>
      <c r="C4929">
        <v>47.431015284690339</v>
      </c>
    </row>
    <row r="4930" spans="1:3" x14ac:dyDescent="0.25">
      <c r="A4930">
        <v>4904</v>
      </c>
      <c r="B4930">
        <v>-60.891003117366083</v>
      </c>
      <c r="C4930">
        <v>106.63100311736608</v>
      </c>
    </row>
    <row r="4931" spans="1:3" x14ac:dyDescent="0.25">
      <c r="A4931">
        <v>4905</v>
      </c>
      <c r="B4931">
        <v>251.85647966438569</v>
      </c>
      <c r="C4931">
        <v>-156.97647966438569</v>
      </c>
    </row>
    <row r="4932" spans="1:3" x14ac:dyDescent="0.25">
      <c r="A4932">
        <v>4906</v>
      </c>
      <c r="B4932">
        <v>-1.5418561505116085E-2</v>
      </c>
      <c r="C4932">
        <v>29.415418561505113</v>
      </c>
    </row>
    <row r="4933" spans="1:3" x14ac:dyDescent="0.25">
      <c r="A4933">
        <v>4907</v>
      </c>
      <c r="B4933">
        <v>470.66193220689922</v>
      </c>
      <c r="C4933">
        <v>20.758067793100793</v>
      </c>
    </row>
    <row r="4934" spans="1:3" x14ac:dyDescent="0.25">
      <c r="A4934">
        <v>4908</v>
      </c>
      <c r="B4934">
        <v>391.6309434713944</v>
      </c>
      <c r="C4934">
        <v>-101.92094347139442</v>
      </c>
    </row>
    <row r="4935" spans="1:3" x14ac:dyDescent="0.25">
      <c r="A4935">
        <v>4909</v>
      </c>
      <c r="B4935">
        <v>82.408172987792767</v>
      </c>
      <c r="C4935">
        <v>41.071827012207237</v>
      </c>
    </row>
    <row r="4936" spans="1:3" x14ac:dyDescent="0.25">
      <c r="A4936">
        <v>4910</v>
      </c>
      <c r="B4936">
        <v>268.55952802476895</v>
      </c>
      <c r="C4936">
        <v>-173.82952802476893</v>
      </c>
    </row>
    <row r="4937" spans="1:3" x14ac:dyDescent="0.25">
      <c r="A4937">
        <v>4911</v>
      </c>
      <c r="B4937">
        <v>239.66568816663437</v>
      </c>
      <c r="C4937">
        <v>-6.5656881666343736</v>
      </c>
    </row>
    <row r="4938" spans="1:3" x14ac:dyDescent="0.25">
      <c r="A4938">
        <v>4912</v>
      </c>
      <c r="B4938">
        <v>119.89527893326658</v>
      </c>
      <c r="C4938">
        <v>23.334721066733408</v>
      </c>
    </row>
    <row r="4939" spans="1:3" x14ac:dyDescent="0.25">
      <c r="A4939">
        <v>4913</v>
      </c>
      <c r="B4939">
        <v>702.16824557606617</v>
      </c>
      <c r="C4939">
        <v>110.45175442393383</v>
      </c>
    </row>
    <row r="4940" spans="1:3" x14ac:dyDescent="0.25">
      <c r="A4940">
        <v>4914</v>
      </c>
      <c r="B4940">
        <v>400.51856360061095</v>
      </c>
      <c r="C4940">
        <v>2.4814363993890538</v>
      </c>
    </row>
    <row r="4941" spans="1:3" x14ac:dyDescent="0.25">
      <c r="A4941">
        <v>4915</v>
      </c>
      <c r="B4941">
        <v>-20.228764963707857</v>
      </c>
      <c r="C4941">
        <v>69.998764963707856</v>
      </c>
    </row>
    <row r="4942" spans="1:3" x14ac:dyDescent="0.25">
      <c r="A4942">
        <v>4916</v>
      </c>
      <c r="B4942">
        <v>190.76010184492756</v>
      </c>
      <c r="C4942">
        <v>-9.2901018449275625</v>
      </c>
    </row>
    <row r="4943" spans="1:3" x14ac:dyDescent="0.25">
      <c r="A4943">
        <v>4917</v>
      </c>
      <c r="B4943">
        <v>-18.817968602223356</v>
      </c>
      <c r="C4943">
        <v>87.357968602223366</v>
      </c>
    </row>
    <row r="4944" spans="1:3" x14ac:dyDescent="0.25">
      <c r="A4944">
        <v>4918</v>
      </c>
      <c r="B4944">
        <v>-14.374532370624182</v>
      </c>
      <c r="C4944">
        <v>85.184532370624183</v>
      </c>
    </row>
    <row r="4945" spans="1:3" x14ac:dyDescent="0.25">
      <c r="A4945">
        <v>4919</v>
      </c>
      <c r="B4945">
        <v>47.66402101043554</v>
      </c>
      <c r="C4945">
        <v>56.755978989564461</v>
      </c>
    </row>
    <row r="4946" spans="1:3" x14ac:dyDescent="0.25">
      <c r="A4946">
        <v>4920</v>
      </c>
      <c r="B4946">
        <v>714.73382411051966</v>
      </c>
      <c r="C4946">
        <v>120.85617588948037</v>
      </c>
    </row>
    <row r="4947" spans="1:3" x14ac:dyDescent="0.25">
      <c r="A4947">
        <v>4921</v>
      </c>
      <c r="B4947">
        <v>454.15831862986943</v>
      </c>
      <c r="C4947">
        <v>1.9616813701305773</v>
      </c>
    </row>
    <row r="4948" spans="1:3" x14ac:dyDescent="0.25">
      <c r="A4948">
        <v>4922</v>
      </c>
      <c r="B4948">
        <v>396.52313735466907</v>
      </c>
      <c r="C4948">
        <v>-10.803137354669047</v>
      </c>
    </row>
    <row r="4949" spans="1:3" x14ac:dyDescent="0.25">
      <c r="A4949">
        <v>4923</v>
      </c>
      <c r="B4949">
        <v>368.39582189685109</v>
      </c>
      <c r="C4949">
        <v>-5.5958218968510778</v>
      </c>
    </row>
    <row r="4950" spans="1:3" x14ac:dyDescent="0.25">
      <c r="A4950">
        <v>4924</v>
      </c>
      <c r="B4950">
        <v>303.68933173660247</v>
      </c>
      <c r="C4950">
        <v>-22.769331736602453</v>
      </c>
    </row>
    <row r="4951" spans="1:3" x14ac:dyDescent="0.25">
      <c r="A4951">
        <v>4925</v>
      </c>
      <c r="B4951">
        <v>159.72964208799297</v>
      </c>
      <c r="C4951">
        <v>5.0103579120070378</v>
      </c>
    </row>
    <row r="4952" spans="1:3" x14ac:dyDescent="0.25">
      <c r="A4952">
        <v>4926</v>
      </c>
      <c r="B4952">
        <v>294.55534048174786</v>
      </c>
      <c r="C4952">
        <v>-18.485340481747869</v>
      </c>
    </row>
    <row r="4953" spans="1:3" x14ac:dyDescent="0.25">
      <c r="A4953">
        <v>4927</v>
      </c>
      <c r="B4953">
        <v>447.26049575082908</v>
      </c>
      <c r="C4953">
        <v>-0.72049575082905903</v>
      </c>
    </row>
    <row r="4954" spans="1:3" x14ac:dyDescent="0.25">
      <c r="A4954">
        <v>4928</v>
      </c>
      <c r="B4954">
        <v>619.7486134220178</v>
      </c>
      <c r="C4954">
        <v>74.851386577982225</v>
      </c>
    </row>
    <row r="4955" spans="1:3" x14ac:dyDescent="0.25">
      <c r="A4955">
        <v>4929</v>
      </c>
      <c r="B4955">
        <v>269.38419129446925</v>
      </c>
      <c r="C4955">
        <v>-31.314191294469254</v>
      </c>
    </row>
    <row r="4956" spans="1:3" x14ac:dyDescent="0.25">
      <c r="A4956">
        <v>4930</v>
      </c>
      <c r="B4956">
        <v>143.93702795525499</v>
      </c>
      <c r="C4956">
        <v>14.722972044745006</v>
      </c>
    </row>
    <row r="4957" spans="1:3" x14ac:dyDescent="0.25">
      <c r="A4957">
        <v>4931</v>
      </c>
      <c r="B4957">
        <v>336.52090772937697</v>
      </c>
      <c r="C4957">
        <v>-49.160907729376959</v>
      </c>
    </row>
    <row r="4958" spans="1:3" x14ac:dyDescent="0.25">
      <c r="A4958">
        <v>4932</v>
      </c>
      <c r="B4958">
        <v>639.52440469964415</v>
      </c>
      <c r="C4958">
        <v>60.925595300355894</v>
      </c>
    </row>
    <row r="4959" spans="1:3" x14ac:dyDescent="0.25">
      <c r="A4959">
        <v>4933</v>
      </c>
      <c r="B4959">
        <v>181.05797439915546</v>
      </c>
      <c r="C4959">
        <v>-102.03797439915546</v>
      </c>
    </row>
    <row r="4960" spans="1:3" x14ac:dyDescent="0.25">
      <c r="A4960">
        <v>4934</v>
      </c>
      <c r="B4960">
        <v>-54.277788163751495</v>
      </c>
      <c r="C4960">
        <v>79.51778816375149</v>
      </c>
    </row>
    <row r="4961" spans="1:3" x14ac:dyDescent="0.25">
      <c r="A4961">
        <v>4935</v>
      </c>
      <c r="B4961">
        <v>162.36150722267135</v>
      </c>
      <c r="C4961">
        <v>3.6784927773286427</v>
      </c>
    </row>
    <row r="4962" spans="1:3" x14ac:dyDescent="0.25">
      <c r="A4962">
        <v>4936</v>
      </c>
      <c r="B4962">
        <v>240.3701532237063</v>
      </c>
      <c r="C4962">
        <v>-150.6501532237063</v>
      </c>
    </row>
    <row r="4963" spans="1:3" x14ac:dyDescent="0.25">
      <c r="A4963">
        <v>4937</v>
      </c>
      <c r="B4963">
        <v>441.1844233201939</v>
      </c>
      <c r="C4963">
        <v>-96.684423320193901</v>
      </c>
    </row>
    <row r="4964" spans="1:3" x14ac:dyDescent="0.25">
      <c r="A4964">
        <v>4938</v>
      </c>
      <c r="B4964">
        <v>395.25408566523618</v>
      </c>
      <c r="C4964">
        <v>-103.59408566523615</v>
      </c>
    </row>
    <row r="4965" spans="1:3" x14ac:dyDescent="0.25">
      <c r="A4965">
        <v>4939</v>
      </c>
      <c r="B4965">
        <v>-109.82578886703855</v>
      </c>
      <c r="C4965">
        <v>129.35578886703854</v>
      </c>
    </row>
    <row r="4966" spans="1:3" x14ac:dyDescent="0.25">
      <c r="A4966">
        <v>4940</v>
      </c>
      <c r="B4966">
        <v>530.59130979854069</v>
      </c>
      <c r="C4966">
        <v>15.808690201459285</v>
      </c>
    </row>
    <row r="4967" spans="1:3" x14ac:dyDescent="0.25">
      <c r="A4967">
        <v>4941</v>
      </c>
      <c r="B4967">
        <v>63.592665101391511</v>
      </c>
      <c r="C4967">
        <v>-20.312665101391509</v>
      </c>
    </row>
    <row r="4968" spans="1:3" x14ac:dyDescent="0.25">
      <c r="A4968">
        <v>4942</v>
      </c>
      <c r="B4968">
        <v>162.34959595094281</v>
      </c>
      <c r="C4968">
        <v>-31.329595950942803</v>
      </c>
    </row>
    <row r="4969" spans="1:3" x14ac:dyDescent="0.25">
      <c r="A4969">
        <v>4943</v>
      </c>
      <c r="B4969">
        <v>620.45348831578292</v>
      </c>
      <c r="C4969">
        <v>45.876511684217121</v>
      </c>
    </row>
    <row r="4970" spans="1:3" x14ac:dyDescent="0.25">
      <c r="A4970">
        <v>4944</v>
      </c>
      <c r="B4970">
        <v>298.33721659594192</v>
      </c>
      <c r="C4970">
        <v>-1.9872165959419021</v>
      </c>
    </row>
    <row r="4971" spans="1:3" x14ac:dyDescent="0.25">
      <c r="A4971">
        <v>4945</v>
      </c>
      <c r="B4971">
        <v>88.687340689094853</v>
      </c>
      <c r="C4971">
        <v>37.852659310905153</v>
      </c>
    </row>
    <row r="4972" spans="1:3" x14ac:dyDescent="0.25">
      <c r="A4972">
        <v>4946</v>
      </c>
      <c r="B4972">
        <v>381.67994191538213</v>
      </c>
      <c r="C4972">
        <v>-9.299941915382135</v>
      </c>
    </row>
    <row r="4973" spans="1:3" x14ac:dyDescent="0.25">
      <c r="A4973">
        <v>4947</v>
      </c>
      <c r="B4973">
        <v>442.38704643443913</v>
      </c>
      <c r="C4973">
        <v>-60.357046434439155</v>
      </c>
    </row>
    <row r="4974" spans="1:3" x14ac:dyDescent="0.25">
      <c r="A4974">
        <v>4948</v>
      </c>
      <c r="B4974">
        <v>100.89325518780623</v>
      </c>
      <c r="C4974">
        <v>8.0167448121937639</v>
      </c>
    </row>
    <row r="4975" spans="1:3" x14ac:dyDescent="0.25">
      <c r="A4975">
        <v>4949</v>
      </c>
      <c r="B4975">
        <v>546.44814842980054</v>
      </c>
      <c r="C4975">
        <v>16.961851570199428</v>
      </c>
    </row>
    <row r="4976" spans="1:3" x14ac:dyDescent="0.25">
      <c r="A4976">
        <v>4950</v>
      </c>
      <c r="B4976">
        <v>352.97870354544477</v>
      </c>
      <c r="C4976">
        <v>2.0212964545552268</v>
      </c>
    </row>
    <row r="4977" spans="1:3" x14ac:dyDescent="0.25">
      <c r="A4977">
        <v>4951</v>
      </c>
      <c r="B4977">
        <v>346.38498082473313</v>
      </c>
      <c r="C4977">
        <v>-11.374980824733143</v>
      </c>
    </row>
    <row r="4978" spans="1:3" x14ac:dyDescent="0.25">
      <c r="A4978">
        <v>4952</v>
      </c>
      <c r="B4978">
        <v>388.21201512954218</v>
      </c>
      <c r="C4978">
        <v>-72.962015129542181</v>
      </c>
    </row>
    <row r="4979" spans="1:3" x14ac:dyDescent="0.25">
      <c r="A4979">
        <v>4953</v>
      </c>
      <c r="B4979">
        <v>246.27132215907457</v>
      </c>
      <c r="C4979">
        <v>-6.3013221590745729</v>
      </c>
    </row>
    <row r="4980" spans="1:3" x14ac:dyDescent="0.25">
      <c r="A4980">
        <v>4954</v>
      </c>
      <c r="B4980">
        <v>519.31894332630213</v>
      </c>
      <c r="C4980">
        <v>-23.138943326302126</v>
      </c>
    </row>
    <row r="4981" spans="1:3" x14ac:dyDescent="0.25">
      <c r="A4981">
        <v>4955</v>
      </c>
      <c r="B4981">
        <v>167.04989709064964</v>
      </c>
      <c r="C4981">
        <v>-12.569897090649647</v>
      </c>
    </row>
    <row r="4982" spans="1:3" x14ac:dyDescent="0.25">
      <c r="A4982">
        <v>4956</v>
      </c>
      <c r="B4982">
        <v>2.762150640474442</v>
      </c>
      <c r="C4982">
        <v>44.267849359525556</v>
      </c>
    </row>
    <row r="4983" spans="1:3" x14ac:dyDescent="0.25">
      <c r="A4983">
        <v>4957</v>
      </c>
      <c r="B4983">
        <v>383.69822984889447</v>
      </c>
      <c r="C4983">
        <v>-28.298229848894493</v>
      </c>
    </row>
    <row r="4984" spans="1:3" x14ac:dyDescent="0.25">
      <c r="A4984">
        <v>4958</v>
      </c>
      <c r="B4984">
        <v>99.905937523892533</v>
      </c>
      <c r="C4984">
        <v>-35.435937523892534</v>
      </c>
    </row>
    <row r="4985" spans="1:3" x14ac:dyDescent="0.25">
      <c r="A4985">
        <v>4959</v>
      </c>
      <c r="B4985">
        <v>408.59593471645775</v>
      </c>
      <c r="C4985">
        <v>-109.65593471645775</v>
      </c>
    </row>
    <row r="4986" spans="1:3" x14ac:dyDescent="0.25">
      <c r="A4986">
        <v>4960</v>
      </c>
      <c r="B4986">
        <v>175.84043280606531</v>
      </c>
      <c r="C4986">
        <v>-2.5004328060653052</v>
      </c>
    </row>
    <row r="4987" spans="1:3" x14ac:dyDescent="0.25">
      <c r="A4987">
        <v>4961</v>
      </c>
      <c r="B4987">
        <v>400.91426035947495</v>
      </c>
      <c r="C4987">
        <v>-48.574260359474977</v>
      </c>
    </row>
    <row r="4988" spans="1:3" x14ac:dyDescent="0.25">
      <c r="A4988">
        <v>4962</v>
      </c>
      <c r="B4988">
        <v>444.96805475297191</v>
      </c>
      <c r="C4988">
        <v>-15.7280547529719</v>
      </c>
    </row>
    <row r="4989" spans="1:3" x14ac:dyDescent="0.25">
      <c r="A4989">
        <v>4963</v>
      </c>
      <c r="B4989">
        <v>375.29218836524382</v>
      </c>
      <c r="C4989">
        <v>-8.7921883652438169</v>
      </c>
    </row>
    <row r="4990" spans="1:3" x14ac:dyDescent="0.25">
      <c r="A4990">
        <v>4964</v>
      </c>
      <c r="B4990">
        <v>188.37244268061036</v>
      </c>
      <c r="C4990">
        <v>-47.942442680610355</v>
      </c>
    </row>
    <row r="4991" spans="1:3" x14ac:dyDescent="0.25">
      <c r="A4991">
        <v>4965</v>
      </c>
      <c r="B4991">
        <v>624.11703246468937</v>
      </c>
      <c r="C4991">
        <v>48.512967535310622</v>
      </c>
    </row>
    <row r="4992" spans="1:3" x14ac:dyDescent="0.25">
      <c r="A4992">
        <v>4966</v>
      </c>
      <c r="B4992">
        <v>707.20364054203992</v>
      </c>
      <c r="C4992">
        <v>124.01635945796011</v>
      </c>
    </row>
    <row r="4993" spans="1:3" x14ac:dyDescent="0.25">
      <c r="A4993">
        <v>4967</v>
      </c>
      <c r="B4993">
        <v>222.52684000025863</v>
      </c>
      <c r="C4993">
        <v>-98.796840000258626</v>
      </c>
    </row>
    <row r="4994" spans="1:3" x14ac:dyDescent="0.25">
      <c r="A4994">
        <v>4968</v>
      </c>
      <c r="B4994">
        <v>-10.336201185015536</v>
      </c>
      <c r="C4994">
        <v>79.386201185015537</v>
      </c>
    </row>
    <row r="4995" spans="1:3" x14ac:dyDescent="0.25">
      <c r="A4995">
        <v>4969</v>
      </c>
      <c r="B4995">
        <v>474.78685402383911</v>
      </c>
      <c r="C4995">
        <v>10.98314597616087</v>
      </c>
    </row>
    <row r="4996" spans="1:3" x14ac:dyDescent="0.25">
      <c r="A4996">
        <v>4970</v>
      </c>
      <c r="B4996">
        <v>216.7400436349283</v>
      </c>
      <c r="C4996">
        <v>-8.5300436349282904</v>
      </c>
    </row>
    <row r="4997" spans="1:3" x14ac:dyDescent="0.25">
      <c r="A4997">
        <v>4971</v>
      </c>
      <c r="B4997">
        <v>591.70210187432951</v>
      </c>
      <c r="C4997">
        <v>22.967898125670445</v>
      </c>
    </row>
    <row r="4998" spans="1:3" x14ac:dyDescent="0.25">
      <c r="A4998">
        <v>4972</v>
      </c>
      <c r="B4998">
        <v>477.47428303593097</v>
      </c>
      <c r="C4998">
        <v>-67.764283035930987</v>
      </c>
    </row>
    <row r="4999" spans="1:3" x14ac:dyDescent="0.25">
      <c r="A4999">
        <v>4973</v>
      </c>
      <c r="B4999">
        <v>161.37564596940518</v>
      </c>
      <c r="C4999">
        <v>18.97435403059481</v>
      </c>
    </row>
    <row r="5000" spans="1:3" x14ac:dyDescent="0.25">
      <c r="A5000">
        <v>4974</v>
      </c>
      <c r="B5000">
        <v>-56.671571878595564</v>
      </c>
      <c r="C5000">
        <v>80.021571878595566</v>
      </c>
    </row>
    <row r="5001" spans="1:3" x14ac:dyDescent="0.25">
      <c r="A5001">
        <v>4975</v>
      </c>
      <c r="B5001">
        <v>621.86428467726739</v>
      </c>
      <c r="C5001">
        <v>71.485715322732631</v>
      </c>
    </row>
    <row r="5002" spans="1:3" x14ac:dyDescent="0.25">
      <c r="A5002">
        <v>4976</v>
      </c>
      <c r="B5002">
        <v>349.57418945992316</v>
      </c>
      <c r="C5002">
        <v>-169.81418945992317</v>
      </c>
    </row>
    <row r="5003" spans="1:3" x14ac:dyDescent="0.25">
      <c r="A5003">
        <v>4977</v>
      </c>
      <c r="B5003">
        <v>329.91019576036445</v>
      </c>
      <c r="C5003">
        <v>-28.430195760364427</v>
      </c>
    </row>
    <row r="5004" spans="1:3" x14ac:dyDescent="0.25">
      <c r="A5004">
        <v>4978</v>
      </c>
      <c r="B5004">
        <v>360.70440142341698</v>
      </c>
      <c r="C5004">
        <v>-7.974401423416964</v>
      </c>
    </row>
    <row r="5005" spans="1:3" x14ac:dyDescent="0.25">
      <c r="A5005">
        <v>4979</v>
      </c>
      <c r="B5005">
        <v>-158.49616766881758</v>
      </c>
      <c r="C5005">
        <v>174.32616766881759</v>
      </c>
    </row>
    <row r="5006" spans="1:3" x14ac:dyDescent="0.25">
      <c r="A5006">
        <v>4980</v>
      </c>
      <c r="B5006">
        <v>-47.881744907809427</v>
      </c>
      <c r="C5006">
        <v>100.80174490780942</v>
      </c>
    </row>
    <row r="5007" spans="1:3" x14ac:dyDescent="0.25">
      <c r="A5007">
        <v>4981</v>
      </c>
      <c r="B5007">
        <v>744.48477731694027</v>
      </c>
      <c r="C5007">
        <v>147.40522268305972</v>
      </c>
    </row>
    <row r="5008" spans="1:3" x14ac:dyDescent="0.25">
      <c r="A5008">
        <v>4982</v>
      </c>
      <c r="B5008">
        <v>-4.9375595387635594</v>
      </c>
      <c r="C5008">
        <v>75.817559538763561</v>
      </c>
    </row>
    <row r="5009" spans="1:3" x14ac:dyDescent="0.25">
      <c r="A5009">
        <v>4983</v>
      </c>
      <c r="B5009">
        <v>320.07928148822373</v>
      </c>
      <c r="C5009">
        <v>-216.03928148822371</v>
      </c>
    </row>
    <row r="5010" spans="1:3" x14ac:dyDescent="0.25">
      <c r="A5010">
        <v>4984</v>
      </c>
      <c r="B5010">
        <v>578.09905760444599</v>
      </c>
      <c r="C5010">
        <v>19.770942395554016</v>
      </c>
    </row>
    <row r="5011" spans="1:3" x14ac:dyDescent="0.25">
      <c r="A5011">
        <v>4985</v>
      </c>
      <c r="B5011">
        <v>120.31771105688293</v>
      </c>
      <c r="C5011">
        <v>-16.047711056882932</v>
      </c>
    </row>
    <row r="5012" spans="1:3" x14ac:dyDescent="0.25">
      <c r="A5012">
        <v>4986</v>
      </c>
      <c r="B5012">
        <v>251.70136730995793</v>
      </c>
      <c r="C5012">
        <v>-157.20136730995793</v>
      </c>
    </row>
    <row r="5013" spans="1:3" x14ac:dyDescent="0.25">
      <c r="A5013">
        <v>4987</v>
      </c>
      <c r="B5013">
        <v>611.20695181684243</v>
      </c>
      <c r="C5013">
        <v>56.683048183157553</v>
      </c>
    </row>
    <row r="5014" spans="1:3" x14ac:dyDescent="0.25">
      <c r="A5014">
        <v>4988</v>
      </c>
      <c r="B5014">
        <v>221.10846267759982</v>
      </c>
      <c r="C5014">
        <v>-99.978462677599822</v>
      </c>
    </row>
    <row r="5015" spans="1:3" x14ac:dyDescent="0.25">
      <c r="A5015">
        <v>4989</v>
      </c>
      <c r="B5015">
        <v>-39.766474821499934</v>
      </c>
      <c r="C5015">
        <v>98.126474821499926</v>
      </c>
    </row>
    <row r="5016" spans="1:3" x14ac:dyDescent="0.25">
      <c r="A5016">
        <v>4990</v>
      </c>
      <c r="B5016">
        <v>303.22795406856898</v>
      </c>
      <c r="C5016">
        <v>-1.7679540685689972</v>
      </c>
    </row>
    <row r="5017" spans="1:3" x14ac:dyDescent="0.25">
      <c r="A5017">
        <v>4991</v>
      </c>
      <c r="B5017">
        <v>300.51453735774305</v>
      </c>
      <c r="C5017">
        <v>-119.78453735774306</v>
      </c>
    </row>
    <row r="5018" spans="1:3" x14ac:dyDescent="0.25">
      <c r="A5018">
        <v>4992</v>
      </c>
      <c r="B5018">
        <v>649.35853070101655</v>
      </c>
      <c r="C5018">
        <v>87.571469298983402</v>
      </c>
    </row>
    <row r="5019" spans="1:3" x14ac:dyDescent="0.25">
      <c r="A5019">
        <v>4993</v>
      </c>
      <c r="B5019">
        <v>116.2472676220134</v>
      </c>
      <c r="C5019">
        <v>-16.45726762201339</v>
      </c>
    </row>
    <row r="5020" spans="1:3" x14ac:dyDescent="0.25">
      <c r="A5020">
        <v>4994</v>
      </c>
      <c r="B5020">
        <v>33.562480854053632</v>
      </c>
      <c r="C5020">
        <v>63.177519145946363</v>
      </c>
    </row>
    <row r="5021" spans="1:3" x14ac:dyDescent="0.25">
      <c r="A5021">
        <v>4995</v>
      </c>
      <c r="B5021">
        <v>583.19867706894149</v>
      </c>
      <c r="C5021">
        <v>47.491322931058562</v>
      </c>
    </row>
    <row r="5022" spans="1:3" x14ac:dyDescent="0.25">
      <c r="A5022">
        <v>4996</v>
      </c>
      <c r="B5022">
        <v>167.92751032440458</v>
      </c>
      <c r="C5022">
        <v>-91.237510324404582</v>
      </c>
    </row>
    <row r="5023" spans="1:3" x14ac:dyDescent="0.25">
      <c r="A5023">
        <v>4997</v>
      </c>
      <c r="B5023">
        <v>558.79655526658155</v>
      </c>
      <c r="C5023">
        <v>18.093444733418437</v>
      </c>
    </row>
    <row r="5024" spans="1:3" ht="15.75" thickBot="1" x14ac:dyDescent="0.3">
      <c r="A5024" s="7">
        <v>4998</v>
      </c>
      <c r="B5024" s="7">
        <v>-91.550635232848137</v>
      </c>
      <c r="C5024" s="7">
        <v>120.7206352328481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6 0 5 1 6 a - c 7 d c - 4 0 d 8 - b f 6 1 - e f 9 1 0 e 0 0 2 0 7 d "   x m l n s = " h t t p : / / s c h e m a s . m i c r o s o f t . c o m / D a t a M a s h u p " > A A A A A A 8 F A A B Q S w M E F A A C A A g A J 7 V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7 V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1 a F r O 6 P i f C Q I A A K c F A A A T A B w A R m 9 y b X V s Y X M v U 2 V j d G l v b j E u b S C i G A A o o B Q A A A A A A A A A A A A A A A A A A A A A A A A A A A D F V F 1 r 4 k A U f R f 8 D 0 P K g o U o W L Z b 2 J I H N 9 Y q L N J u d F + M y D i Z j c P O h 8 z c i C L + 9 9 4 x t o r J a 2 k e k u G e M + e e O / d O H G c g j C Z J + e 0 + N h v N h l t R y z P S p 0 B J R C S H Z o P g k 5 j C M o 6 R g Z E Z t 5 2 B k N y 1 g v h n O n X c u n Q 8 G v Z + p 3 3 D C s U 1 u P R Z w L B Y p g l F W t u L t X u a y p 0 T r k 1 1 1 h 4 Y y x l 1 I H T e n j r / f t o y L l P P D G 6 b D a E v 0 1 4 a c 1 7 x y 5 y F Z c 6 b T 5 F P F 0 m x 5 l Z R + 5 / D 4 q i w O P a B u U 2 A B Z a V 7 m c 3 Q V k q e a G w C q L P 8 R K E Y 6 p 4 F N R b 6 n h L 8 8 M s N h o w 1 f z j X E Z q b S x g n + L k r / c c u 0 3 n 3 V D r C 4 4 t n P W 5 F E o A t 1 E Q B i G J j S y U d l H 3 I S R P m p k M x a L u 3 f 1 d S F 4 L A z y B n e T R e d k Z G 8 3 n 5 8 a / W K O M L 3 D I K f b A + S I n d I n E E 3 K K t 6 7 O I i S z E 6 E n Z c K o p N Z F Y I t L 7 X h F d Y 7 8 y W 7 N z 7 o T S 7 X 7 Z 6 w q r X v Q q 1 e M h P t 9 M N I b I / A 2 j P q Y E J B J g G / h E J J 9 8 A t l 2 K o S j g X s q s H C g V E 4 Y T 5 c Q Z + 5 x o S V M B r K C g Z E C l 3 d M 9 U C y N q i t 3 d I F 2 r J 7 R F 8 L a i G 0 s d I w 4 / v H V / j E Z n Q L b n / V r N l Y o D K m j g 2 / i N D h u u S L N T Z E a 5 L u 3 T n R 6 / i l J n c 1 Q j n 1 j h H c M h y o Q m O G 8 O 9 N K + r p m Q K n C 1 V B / + h f o q v g M P F P + 9 q D h 7 f A F B L A Q I t A B Q A A g A I A C e 1 a F p L Q M D j p A A A A P Y A A A A S A A A A A A A A A A A A A A A A A A A A A A B D b 2 5 m a W c v U G F j a 2 F n Z S 5 4 b W x Q S w E C L Q A U A A I A C A A n t W h a D 8 r p q 6 Q A A A D p A A A A E w A A A A A A A A A A A A A A A A D w A A A A W 0 N v b n R l b n R f V H l w Z X N d L n h t b F B L A Q I t A B Q A A g A I A C e 1 a F r O 6 P i f C Q I A A K c F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c A A A A A A A A Y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M m Q x Y y 1 l Z D V i L T R m Z m Y t Y T g x M y 1 m N W N m Y j l j M T I 3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D M t M D R U M D I 6 M j I 6 N D k u M T g w N z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O Y W 1 l L D B 9 J n F 1 b 3 Q 7 L C Z x d W 9 0 O 1 N l Y 3 R p b 2 4 x L 0 R h d G E v Q X V 0 b 1 J l b W 9 2 Z W R D b 2 x 1 b W 5 z M S 5 7 R X h 0 Z W 5 z a W 9 u L D F 9 J n F 1 b 3 Q 7 L C Z x d W 9 0 O 1 N l Y 3 R p b 2 4 x L 0 R h d G E v Q X V 0 b 1 J l b W 9 2 Z W R D b 2 x 1 b W 5 z M S 5 7 R G F 0 Z S B h Y 2 N l c 3 N l Z C w y f S Z x d W 9 0 O y w m c X V v d D t T Z W N 0 a W 9 u M S 9 E Y X R h L 0 F 1 d G 9 S Z W 1 v d m V k Q 2 9 s d W 1 u c z E u e 0 R h d G U g b W 9 k a W Z p Z W Q s M 3 0 m c X V v d D s s J n F 1 b 3 Q 7 U 2 V j d G l v b j E v R G F 0 Y S 9 B d X R v U m V t b 3 Z l Z E N v b H V t b n M x L n t E Y X R l I G N y Z W F 0 Z W Q s N H 0 m c X V v d D s s J n F 1 b 3 Q 7 U 2 V j d G l v b j E v R G F 0 Y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L 0 F 1 d G 9 S Z W 1 v d m V k Q 2 9 s d W 1 u c z E u e 0 5 h b W U s M H 0 m c X V v d D s s J n F 1 b 3 Q 7 U 2 V j d G l v b j E v R G F 0 Y S 9 B d X R v U m V t b 3 Z l Z E N v b H V t b n M x L n t F e H R l b n N p b 2 4 s M X 0 m c X V v d D s s J n F 1 b 3 Q 7 U 2 V j d G l v b j E v R G F 0 Y S 9 B d X R v U m V t b 3 Z l Z E N v b H V t b n M x L n t E Y X R l I G F j Y 2 V z c 2 V k L D J 9 J n F 1 b 3 Q 7 L C Z x d W 9 0 O 1 N l Y 3 R p b 2 4 x L 0 R h d G E v Q X V 0 b 1 J l b W 9 2 Z W R D b 2 x 1 b W 5 z M S 5 7 R G F 0 Z S B t b 2 R p Z m l l Z C w z f S Z x d W 9 0 O y w m c X V v d D t T Z W N 0 a W 9 u M S 9 E Y X R h L 0 F 1 d G 9 S Z W 1 v d m V k Q 2 9 s d W 1 u c z E u e 0 R h d G U g Y 3 J l Y X R l Z C w 0 f S Z x d W 9 0 O y w m c X V v d D t T Z W N 0 a W 9 u M S 9 E Y X R h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j Z W I z M D I t M z Y 1 Y y 0 0 N D B h L W I x Y j E t Y z F m N G U z N z I 4 N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U g S U Q m c X V v d D s s J n F 1 b 3 Q 7 Q n J h b m N o J n F 1 b 3 Q 7 L C Z x d W 9 0 O 0 N p d H k m c X V v d D s s J n F 1 b 3 Q 7 Q 3 V z d G 9 t Z X I g d H l w Z S Z x d W 9 0 O y w m c X V v d D t H Z W 5 k Z X I m c X V v d D s s J n F 1 b 3 Q 7 U H J v Z H V j d C B s a W 5 l J n F 1 b 3 Q 7 L C Z x d W 9 0 O 1 V u a X Q g c H J p Y 2 U m c X V v d D s s J n F 1 b 3 Q 7 U X V h b n R p d H k m c X V v d D s s J n F 1 b 3 Q 7 V G F 4 I D U l J n F 1 b 3 Q 7 L C Z x d W 9 0 O 1 R v d G F s J n F 1 b 3 Q 7 L C Z x d W 9 0 O 0 R h d G U m c X V v d D s s J n F 1 b 3 Q 7 V G l t Z S Z x d W 9 0 O y w m c X V v d D t Q Y X l t Z W 5 0 J n F 1 b 3 Q 7 L C Z x d W 9 0 O 2 N v Z 3 M m c X V v d D s s J n F 1 b 3 Q 7 Z 3 J v c 3 M g b W F y Z 2 l u I H B l c m N l b n R h Z 2 U m c X V v d D s s J n F 1 b 3 Q 7 Z 3 J v c 3 M g a W 5 j b 2 1 l J n F 1 b 3 Q 7 L C Z x d W 9 0 O 1 J h d G l u Z y Z x d W 9 0 O 1 0 i I C 8 + P E V u d H J 5 I F R 5 c G U 9 I k Z p b G x D b 2 x 1 b W 5 U e X B l c y I g V m F s d W U 9 I n N C Z 1 l H Q m d Z R 0 J R T U Z C U W t L Q m d V R k J R V T 0 i I C 8 + P E V u d H J 5 I F R 5 c G U 9 I k Z p b G x M Y X N 0 V X B k Y X R l Z C I g V m F s d W U 9 I m Q y M D I 1 L T A z L T A 0 V D A y O j I z O j E y L j Y x M D A 2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S W 5 2 b 2 l j Z S B J R C w w f S Z x d W 9 0 O y w m c X V v d D t T Z W N 0 a W 9 u M S 9 z Y W x l c y 9 B d X R v U m V t b 3 Z l Z E N v b H V t b n M x L n t C c m F u Y 2 g s M X 0 m c X V v d D s s J n F 1 b 3 Q 7 U 2 V j d G l v b j E v c 2 F s Z X M v Q X V 0 b 1 J l b W 9 2 Z W R D b 2 x 1 b W 5 z M S 5 7 Q 2 l 0 e S w y f S Z x d W 9 0 O y w m c X V v d D t T Z W N 0 a W 9 u M S 9 z Y W x l c y 9 B d X R v U m V t b 3 Z l Z E N v b H V t b n M x L n t D d X N 0 b 2 1 l c i B 0 e X B l L D N 9 J n F 1 b 3 Q 7 L C Z x d W 9 0 O 1 N l Y 3 R p b 2 4 x L 3 N h b G V z L 0 F 1 d G 9 S Z W 1 v d m V k Q 2 9 s d W 1 u c z E u e 0 d l b m R l c i w 0 f S Z x d W 9 0 O y w m c X V v d D t T Z W N 0 a W 9 u M S 9 z Y W x l c y 9 B d X R v U m V t b 3 Z l Z E N v b H V t b n M x L n t Q c m 9 k d W N 0 I G x p b m U s N X 0 m c X V v d D s s J n F 1 b 3 Q 7 U 2 V j d G l v b j E v c 2 F s Z X M v Q X V 0 b 1 J l b W 9 2 Z W R D b 2 x 1 b W 5 z M S 5 7 V W 5 p d C B w c m l j Z S w 2 f S Z x d W 9 0 O y w m c X V v d D t T Z W N 0 a W 9 u M S 9 z Y W x l c y 9 B d X R v U m V t b 3 Z l Z E N v b H V t b n M x L n t R d W F u d G l 0 e S w 3 f S Z x d W 9 0 O y w m c X V v d D t T Z W N 0 a W 9 u M S 9 z Y W x l c y 9 B d X R v U m V t b 3 Z l Z E N v b H V t b n M x L n t U Y X g g N S U s O H 0 m c X V v d D s s J n F 1 b 3 Q 7 U 2 V j d G l v b j E v c 2 F s Z X M v Q X V 0 b 1 J l b W 9 2 Z W R D b 2 x 1 b W 5 z M S 5 7 V G 9 0 Y W w s O X 0 m c X V v d D s s J n F 1 b 3 Q 7 U 2 V j d G l v b j E v c 2 F s Z X M v Q X V 0 b 1 J l b W 9 2 Z W R D b 2 x 1 b W 5 z M S 5 7 R G F 0 Z S w x M H 0 m c X V v d D s s J n F 1 b 3 Q 7 U 2 V j d G l v b j E v c 2 F s Z X M v Q X V 0 b 1 J l b W 9 2 Z W R D b 2 x 1 b W 5 z M S 5 7 V G l t Z S w x M X 0 m c X V v d D s s J n F 1 b 3 Q 7 U 2 V j d G l v b j E v c 2 F s Z X M v Q X V 0 b 1 J l b W 9 2 Z W R D b 2 x 1 b W 5 z M S 5 7 U G F 5 b W V u d C w x M n 0 m c X V v d D s s J n F 1 b 3 Q 7 U 2 V j d G l v b j E v c 2 F s Z X M v Q X V 0 b 1 J l b W 9 2 Z W R D b 2 x 1 b W 5 z M S 5 7 Y 2 9 n c y w x M 3 0 m c X V v d D s s J n F 1 b 3 Q 7 U 2 V j d G l v b j E v c 2 F s Z X M v Q X V 0 b 1 J l b W 9 2 Z W R D b 2 x 1 b W 5 z M S 5 7 Z 3 J v c 3 M g b W F y Z 2 l u I H B l c m N l b n R h Z 2 U s M T R 9 J n F 1 b 3 Q 7 L C Z x d W 9 0 O 1 N l Y 3 R p b 2 4 x L 3 N h b G V z L 0 F 1 d G 9 S Z W 1 v d m V k Q 2 9 s d W 1 u c z E u e 2 d y b 3 N z I G l u Y 2 9 t Z S w x N X 0 m c X V v d D s s J n F 1 b 3 Q 7 U 2 V j d G l v b j E v c 2 F s Z X M v Q X V 0 b 1 J l b W 9 2 Z W R D b 2 x 1 b W 5 z M S 5 7 U m F 0 a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F s Z X M v Q X V 0 b 1 J l b W 9 2 Z W R D b 2 x 1 b W 5 z M S 5 7 S W 5 2 b 2 l j Z S B J R C w w f S Z x d W 9 0 O y w m c X V v d D t T Z W N 0 a W 9 u M S 9 z Y W x l c y 9 B d X R v U m V t b 3 Z l Z E N v b H V t b n M x L n t C c m F u Y 2 g s M X 0 m c X V v d D s s J n F 1 b 3 Q 7 U 2 V j d G l v b j E v c 2 F s Z X M v Q X V 0 b 1 J l b W 9 2 Z W R D b 2 x 1 b W 5 z M S 5 7 Q 2 l 0 e S w y f S Z x d W 9 0 O y w m c X V v d D t T Z W N 0 a W 9 u M S 9 z Y W x l c y 9 B d X R v U m V t b 3 Z l Z E N v b H V t b n M x L n t D d X N 0 b 2 1 l c i B 0 e X B l L D N 9 J n F 1 b 3 Q 7 L C Z x d W 9 0 O 1 N l Y 3 R p b 2 4 x L 3 N h b G V z L 0 F 1 d G 9 S Z W 1 v d m V k Q 2 9 s d W 1 u c z E u e 0 d l b m R l c i w 0 f S Z x d W 9 0 O y w m c X V v d D t T Z W N 0 a W 9 u M S 9 z Y W x l c y 9 B d X R v U m V t b 3 Z l Z E N v b H V t b n M x L n t Q c m 9 k d W N 0 I G x p b m U s N X 0 m c X V v d D s s J n F 1 b 3 Q 7 U 2 V j d G l v b j E v c 2 F s Z X M v Q X V 0 b 1 J l b W 9 2 Z W R D b 2 x 1 b W 5 z M S 5 7 V W 5 p d C B w c m l j Z S w 2 f S Z x d W 9 0 O y w m c X V v d D t T Z W N 0 a W 9 u M S 9 z Y W x l c y 9 B d X R v U m V t b 3 Z l Z E N v b H V t b n M x L n t R d W F u d G l 0 e S w 3 f S Z x d W 9 0 O y w m c X V v d D t T Z W N 0 a W 9 u M S 9 z Y W x l c y 9 B d X R v U m V t b 3 Z l Z E N v b H V t b n M x L n t U Y X g g N S U s O H 0 m c X V v d D s s J n F 1 b 3 Q 7 U 2 V j d G l v b j E v c 2 F s Z X M v Q X V 0 b 1 J l b W 9 2 Z W R D b 2 x 1 b W 5 z M S 5 7 V G 9 0 Y W w s O X 0 m c X V v d D s s J n F 1 b 3 Q 7 U 2 V j d G l v b j E v c 2 F s Z X M v Q X V 0 b 1 J l b W 9 2 Z W R D b 2 x 1 b W 5 z M S 5 7 R G F 0 Z S w x M H 0 m c X V v d D s s J n F 1 b 3 Q 7 U 2 V j d G l v b j E v c 2 F s Z X M v Q X V 0 b 1 J l b W 9 2 Z W R D b 2 x 1 b W 5 z M S 5 7 V G l t Z S w x M X 0 m c X V v d D s s J n F 1 b 3 Q 7 U 2 V j d G l v b j E v c 2 F s Z X M v Q X V 0 b 1 J l b W 9 2 Z W R D b 2 x 1 b W 5 z M S 5 7 U G F 5 b W V u d C w x M n 0 m c X V v d D s s J n F 1 b 3 Q 7 U 2 V j d G l v b j E v c 2 F s Z X M v Q X V 0 b 1 J l b W 9 2 Z W R D b 2 x 1 b W 5 z M S 5 7 Y 2 9 n c y w x M 3 0 m c X V v d D s s J n F 1 b 3 Q 7 U 2 V j d G l v b j E v c 2 F s Z X M v Q X V 0 b 1 J l b W 9 2 Z W R D b 2 x 1 b W 5 z M S 5 7 Z 3 J v c 3 M g b W F y Z 2 l u I H B l c m N l b n R h Z 2 U s M T R 9 J n F 1 b 3 Q 7 L C Z x d W 9 0 O 1 N l Y 3 R p b 2 4 x L 3 N h b G V z L 0 F 1 d G 9 S Z W 1 v d m V k Q 2 9 s d W 1 u c z E u e 2 d y b 3 N z I G l u Y 2 9 t Z S w x N X 0 m c X V v d D s s J n F 1 b 3 Q 7 U 2 V j d G l v b j E v c 2 F s Z X M v Q X V 0 b 1 J l b W 9 2 Z W R D b 2 x 1 b W 5 z M S 5 7 U m F 0 a W 5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y U z Q S U 1 Q 1 V z Z X J z J T V D T k l I Q U w l N U N E b 2 N 1 b W V u d H M l N U N H a X R I d W I l N U N T Y W x l c y 1 E Y X R h L U F u Y W x 5 c 2 l z L W F u Z C 1 G b 3 J l Y 2 F z d G l u Z y 1 V c 2 l u Z y 1 F e G N l b C U 1 Q 0 R h d G E l N U N f U 3 V w Z X J t Y X J r Z X R f U 2 F s Z X N f R G F 0 Y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G o c 4 k l k l E + W 5 R K m l Z C x 0 A A A A A A C A A A A A A A Q Z g A A A A E A A C A A A A A + C x u Q 1 m C 3 3 K s q f R f U N H w J 6 D S L E E t A i e N x e D C o 5 J 9 l 2 A A A A A A O g A A A A A I A A C A A A A D 1 3 7 R 1 t P d I K Z i i P k I j S 8 S A y 1 x V Q e N C Q 6 e 3 f t a B q 1 S m s l A A A A D w C i u 4 l C l i r g n F r a r g b o 8 e D X k g 2 H h Q 0 1 k u q X 5 9 b I m I a F 6 Z V b 4 d E o g h o m V 3 9 Y M 7 H J X d u Q w J j v n M 1 j Q C w 4 j x 3 l 3 G y I 8 J w f q V 4 o h P A n K C 6 D x 5 R E A A A A C 4 T R l 0 x m W V p O o R X L o X e i r b 7 g g n L W h S n n 3 x r j u 7 v w J 2 j 4 1 A I G 1 l t r 7 8 l U m u G r v b g v J P D D z E P T w W N k I U q 5 l q h 8 2 Z < / D a t a M a s h u p > 
</file>

<file path=customXml/itemProps1.xml><?xml version="1.0" encoding="utf-8"?>
<ds:datastoreItem xmlns:ds="http://schemas.openxmlformats.org/officeDocument/2006/customXml" ds:itemID="{DEC4E773-2F8D-424B-ACF4-94683A14E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end Analysis</vt:lpstr>
      <vt:lpstr>Seasonality Analysis</vt:lpstr>
      <vt:lpstr>Exponential Moving Average</vt:lpstr>
      <vt:lpstr>RFM Segmentation</vt:lpstr>
      <vt:lpstr>Cohort Analysis</vt:lpstr>
      <vt:lpstr>Sales by Gender</vt:lpstr>
      <vt:lpstr>Sales by Rating</vt:lpstr>
      <vt:lpstr>sales</vt:lpstr>
      <vt:lpstr>Regression</vt:lpstr>
      <vt:lpstr>Sales Correl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mul Hasan</dc:creator>
  <cp:lastModifiedBy>Nazmul Hasan</cp:lastModifiedBy>
  <dcterms:created xsi:type="dcterms:W3CDTF">2025-03-03T03:31:34Z</dcterms:created>
  <dcterms:modified xsi:type="dcterms:W3CDTF">2025-03-09T10:12:44Z</dcterms:modified>
</cp:coreProperties>
</file>